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heet3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782" uniqueCount="161">
  <si>
    <t xml:space="preserve">POPIS UDŽBENIKA ZA 2020./2021. ŠK. GODINU</t>
  </si>
  <si>
    <t xml:space="preserve">2. razred srednje škole - JEZIČNA GIMNAZIJA</t>
  </si>
  <si>
    <t xml:space="preserve">Razred</t>
  </si>
  <si>
    <t xml:space="preserve">Predmet/Aktiv</t>
  </si>
  <si>
    <t xml:space="preserve">Odjeljenje</t>
  </si>
  <si>
    <t xml:space="preserve">Reg. br.</t>
  </si>
  <si>
    <t xml:space="preserve">Šifra kompleta</t>
  </si>
  <si>
    <t xml:space="preserve">Nakladnik</t>
  </si>
  <si>
    <t xml:space="preserve">Naslov</t>
  </si>
  <si>
    <t xml:space="preserve">Podnaslov</t>
  </si>
  <si>
    <t xml:space="preserve">Autor(i)</t>
  </si>
  <si>
    <t xml:space="preserve">2. razred srednje škole</t>
  </si>
  <si>
    <t xml:space="preserve">Biologija</t>
  </si>
  <si>
    <t xml:space="preserve">Jezična gimnazija</t>
  </si>
  <si>
    <t xml:space="preserve">Profil Klett d.o.o.</t>
  </si>
  <si>
    <t xml:space="preserve">BIOLOGIJA 2</t>
  </si>
  <si>
    <t xml:space="preserve">udžbenik iz Biologije za 2. razred gimnazije</t>
  </si>
  <si>
    <t xml:space="preserve">Vedran Balta, Danijel Škrtić</t>
  </si>
  <si>
    <t xml:space="preserve">Engleski jezik, napredno učenje</t>
  </si>
  <si>
    <t xml:space="preserve">Oxford University Press, OELT Limited Podružnica u Republici Hrvatskoj</t>
  </si>
  <si>
    <t xml:space="preserve">INSIGHT INTERMEDIATE</t>
  </si>
  <si>
    <t xml:space="preserve">Class book with eBook : udžbenik engleskog jezika za 1., 2. i 3. razred gimnazija i 4-godišnjih strukovnih škola, prvi strani jezik; 2. razred jezičnih gimnazija i 4-godišnjih strukovnih škola, drugi strani jezik, 10. godina učenja</t>
  </si>
  <si>
    <t xml:space="preserve">Jayne Wildman, Cathy Mayers, Claire Thacker</t>
  </si>
  <si>
    <t xml:space="preserve">Etika</t>
  </si>
  <si>
    <t xml:space="preserve">Školska knjiga d.d.</t>
  </si>
  <si>
    <t xml:space="preserve">ETIKA 2 - TRAGOVIMA ČOVJEKA</t>
  </si>
  <si>
    <t xml:space="preserve">udžbenik etike s dodatnim digitalnim sadržajima u drugom razredu gimnazija i srednjih škola</t>
  </si>
  <si>
    <t xml:space="preserve">Igor Lukić, Marko Zec, Zlata Paštar</t>
  </si>
  <si>
    <t xml:space="preserve">Fizika</t>
  </si>
  <si>
    <t xml:space="preserve">FIZIKA OKO NAS 2</t>
  </si>
  <si>
    <t xml:space="preserve">udžbenik fizike s dodatnim digitalnim sadržajima u drugom razredu gimnazije</t>
  </si>
  <si>
    <t xml:space="preserve">Vladimir Paar, Anica Hrlec, Karmena Vadlja Rešetar, Melita Sambolek</t>
  </si>
  <si>
    <t xml:space="preserve">Geografija</t>
  </si>
  <si>
    <t xml:space="preserve">GEO 2</t>
  </si>
  <si>
    <t xml:space="preserve">udžbenik geografije s dodatnim digitalnim sadržajima u drugom razredu gimnazija i strukovnih škola</t>
  </si>
  <si>
    <t xml:space="preserve">Hermenegildo Gall, Danijel Jukopila, Predrag Kralj</t>
  </si>
  <si>
    <t xml:space="preserve">Glazbena umjetnost</t>
  </si>
  <si>
    <t xml:space="preserve">GLAZBENI SUSRETI 2</t>
  </si>
  <si>
    <t xml:space="preserve">udžbenik glazbene umjetnosti za drugi razred gimnazije</t>
  </si>
  <si>
    <t xml:space="preserve">Nataša Perak Lovričević, Ljiljana Ščedrov, Ružica Ambruš-Kiš</t>
  </si>
  <si>
    <t xml:space="preserve">Hrvatski jezik, jezik</t>
  </si>
  <si>
    <t xml:space="preserve">FON - FON 2</t>
  </si>
  <si>
    <t xml:space="preserve">udžbenik hrvatskoga jezika za drugi razred gimnazije i srednjih strukovnih škola (140 sati godišnje)</t>
  </si>
  <si>
    <t xml:space="preserve">Dragica Dujmović Markusi, Tanja Španjić</t>
  </si>
  <si>
    <t xml:space="preserve">Hrvatski jezik, književnost</t>
  </si>
  <si>
    <t xml:space="preserve">KNJIŽEVNI VREMEPLOV 2</t>
  </si>
  <si>
    <t xml:space="preserve">čitanka za drugi razred gimnazije i četverogodišnjih strukovnih škola (140 sati godišnje)</t>
  </si>
  <si>
    <t xml:space="preserve">Dragica Dujmović Markusi, Sandra Rossetti-Bazdan</t>
  </si>
  <si>
    <t xml:space="preserve">Informatika</t>
  </si>
  <si>
    <t xml:space="preserve">SVIJET INFORMATIKE 1</t>
  </si>
  <si>
    <t xml:space="preserve">udžbenik informatike s dodatnim digitalnim sadržajima za prvu godinu učenja informatike za gimnazije i računalstva u strukovnim školama</t>
  </si>
  <si>
    <t xml:space="preserve">Lidija Blagojević, Natalija Stjepanek, Tatjana Stranjak, Vesna Tomić</t>
  </si>
  <si>
    <t xml:space="preserve">Katolički vjeronauk</t>
  </si>
  <si>
    <t xml:space="preserve">Salesiana d.o.o.</t>
  </si>
  <si>
    <t xml:space="preserve">DOĐI I VIDI 2</t>
  </si>
  <si>
    <t xml:space="preserve">udžbenik katoličkoga vjeronauka za drugi razred srednjih škola</t>
  </si>
  <si>
    <t xml:space="preserve">Ivo Džeba, Mario Milovac, Hrvoje Vargić, Šime Zupčić</t>
  </si>
  <si>
    <t xml:space="preserve">Kemija</t>
  </si>
  <si>
    <t xml:space="preserve">KEMIJA 2</t>
  </si>
  <si>
    <t xml:space="preserve">udžbenik kemije za drugi razred gimnazije</t>
  </si>
  <si>
    <t xml:space="preserve">Aleksandra Habuš, Melita Barić Tominac, Snježana Liber, Danijela Bajić</t>
  </si>
  <si>
    <t xml:space="preserve">Latinski jezik</t>
  </si>
  <si>
    <t xml:space="preserve">LINGUAE LATINAE ELEMENTA 2</t>
  </si>
  <si>
    <t xml:space="preserve">udžbenik latinskoga jezika s dodatnim digitalnim sadržajima za 2. godinu učenja u gimnazijama</t>
  </si>
  <si>
    <t xml:space="preserve">Jadranka Bagarić</t>
  </si>
  <si>
    <t xml:space="preserve">Likovna umjetnost</t>
  </si>
  <si>
    <t xml:space="preserve">Alfa d.d.</t>
  </si>
  <si>
    <t xml:space="preserve">ČOVJEK I PROSTOR</t>
  </si>
  <si>
    <t xml:space="preserve">udžbenik iz likovne umjetnosti za drugi razred gimnazije</t>
  </si>
  <si>
    <t xml:space="preserve">Blanka Petrinec Fulir, Natalija Stipetić Čus</t>
  </si>
  <si>
    <t xml:space="preserve">Matematika</t>
  </si>
  <si>
    <t xml:space="preserve">MATEMATIKA 2</t>
  </si>
  <si>
    <t xml:space="preserve">udžbenik za 2. razred gimnazije i srednje strukovne škole, 1. svezak</t>
  </si>
  <si>
    <t xml:space="preserve">Zvonimir Šikić, Anita Copić, Rebeka Kalazić, Snježana Lukač, Kristina Jelena Penzar</t>
  </si>
  <si>
    <t xml:space="preserve">udžbenik za drugi razred gimnazije i srednje strukovne škole, 2. svezak</t>
  </si>
  <si>
    <t xml:space="preserve">Njemački jezik, početno učenje</t>
  </si>
  <si>
    <t xml:space="preserve">KLASSE! A1.2</t>
  </si>
  <si>
    <t xml:space="preserve">udžbenik za 2. razred gimnazija i strukovnih škola, 2. godina učenja, početnici, 2. strani jezik</t>
  </si>
  <si>
    <t xml:space="preserve">Sarah Fleer, Michael Koenig, Ute Koithan, Tanja Sieber</t>
  </si>
  <si>
    <t xml:space="preserve">Povijest</t>
  </si>
  <si>
    <t xml:space="preserve">ZAŠTO JE POVIJEST VAŽNA? 2</t>
  </si>
  <si>
    <t xml:space="preserve">udžbenik povijesti za drugi razred gimnazije</t>
  </si>
  <si>
    <t xml:space="preserve">Martina Glučina, Vedran Ristić, Valerija Turk Presečki</t>
  </si>
  <si>
    <t xml:space="preserve">3. razred srednje škole - JEZIČNA GIMNAZIJA</t>
  </si>
  <si>
    <t xml:space="preserve">3. razred srednje škole</t>
  </si>
  <si>
    <t xml:space="preserve">BIOLOGIJA 3</t>
  </si>
  <si>
    <t xml:space="preserve">udžbenik biologije s dodatnim digitalnim sadržajima u trećem razredu gimnazije</t>
  </si>
  <si>
    <t xml:space="preserve">Žaklin Lukša, Sanja Mikulić, Damir Bendelja, Mladen Krajačić</t>
  </si>
  <si>
    <t xml:space="preserve">INSIGHT UPPER-INTERMEDIATE</t>
  </si>
  <si>
    <t xml:space="preserve">Class book with eBook : udžbenik engleskog jezika za 3. razred gimnazija i 4-godišnjih strukovnih škola, prvi strani jezik; 3. razred jezičnih gimnazija i 4-godišnjih strukovnih škola, drugi strani jezik, 11. godina učenja</t>
  </si>
  <si>
    <t xml:space="preserve">Jayne Wildman, Fiona Beddall</t>
  </si>
  <si>
    <t xml:space="preserve">ETIKA 3 - PRAVCIMA ŽIVOTA</t>
  </si>
  <si>
    <t xml:space="preserve">udžbenik etike s dodatnim digitalnim sadržajima u trećem razredu gimnazija i srednjih škola</t>
  </si>
  <si>
    <t xml:space="preserve">Igor Lukić</t>
  </si>
  <si>
    <t xml:space="preserve">FIZIKA OKO NAS 3</t>
  </si>
  <si>
    <t xml:space="preserve">udžbenik fizike s dodatnim digitalnim sadržajima u trećem razredu gimnazije</t>
  </si>
  <si>
    <t xml:space="preserve">GEO 3</t>
  </si>
  <si>
    <t xml:space="preserve">udžbenik geografije s dodatnim digitalnim sadržajima u trećem razredu gimnazija i strukovnih škola</t>
  </si>
  <si>
    <t xml:space="preserve">GLAZBENI SUSRETI 3</t>
  </si>
  <si>
    <t xml:space="preserve">udžbenik glazbene umjetnosti za treći razred gimnazije</t>
  </si>
  <si>
    <t xml:space="preserve">Ljiljana Ščedrov, Nataša Perak Lovričević, Ružica Ambruš-Kiš</t>
  </si>
  <si>
    <t xml:space="preserve">FON - FON 3</t>
  </si>
  <si>
    <t xml:space="preserve">udžbenik hrvatskoga jezika za treći razred gimanzije i srednjih strukovnih škola (140 sati godišnje)</t>
  </si>
  <si>
    <t xml:space="preserve">KNJIŽEVNI VREMEPLOV 3</t>
  </si>
  <si>
    <t xml:space="preserve">čitanka za treći razred gimnazije i četverogodišnjih strukovnih škola (140 sati godišnje)</t>
  </si>
  <si>
    <t xml:space="preserve">Kršćanska sadašnjost d.o.o.</t>
  </si>
  <si>
    <t xml:space="preserve">ŽIVOTU USUSRET</t>
  </si>
  <si>
    <t xml:space="preserve">udžbenik katoličkog vjeronauka za treći razred srednjih škola</t>
  </si>
  <si>
    <t xml:space="preserve">Ivica Živković, Sandra Košta, Nikola Kuzmičić</t>
  </si>
  <si>
    <t xml:space="preserve">KEMIJA 3</t>
  </si>
  <si>
    <t xml:space="preserve">udžbenik kemije za treći razred gimnazije</t>
  </si>
  <si>
    <t xml:space="preserve">UMJETNOST I TUMAČENJE SVIJETA</t>
  </si>
  <si>
    <t xml:space="preserve">udžbenik iz likovne umjetnosti za treći razred gimnazije</t>
  </si>
  <si>
    <t xml:space="preserve">Logika</t>
  </si>
  <si>
    <t xml:space="preserve">LOGIKA</t>
  </si>
  <si>
    <t xml:space="preserve">udžbenik logike s dodatnim digitalnim sadržajima u trećem razredu gimnazija</t>
  </si>
  <si>
    <t xml:space="preserve">Davor Lauc, Zvonimir Šikić</t>
  </si>
  <si>
    <t xml:space="preserve">MATEMATIKA 3</t>
  </si>
  <si>
    <t xml:space="preserve">udžbenik za gimnazije i srednje strukovne škole, 1. svezak</t>
  </si>
  <si>
    <t xml:space="preserve">Zvonimir Šikić, Anita Copić, Milena Ćulav Markičević, Ljiljana Jeličić, Rebeka Kalazić, Snježana Lukač, Kristina Jelena Penzar</t>
  </si>
  <si>
    <t xml:space="preserve">udžbenik za gimnazije i srednje strukovne škole, 2. svezak</t>
  </si>
  <si>
    <t xml:space="preserve">KLASSE! A2</t>
  </si>
  <si>
    <t xml:space="preserve">udžbenik za 2. i 3. razred gimnazija i strukovnih škola, 2. i 3. godina učenja, početnici, 2. strani jezik</t>
  </si>
  <si>
    <t xml:space="preserve">Sarah Fleer, Ute Koithan, Bettina Schwieger, Tanja Sieber</t>
  </si>
  <si>
    <t xml:space="preserve">ZAŠTO JE POVIJEST VAŽNA? 3</t>
  </si>
  <si>
    <t xml:space="preserve">udžbenik povijesti za treći razred gimnazije</t>
  </si>
  <si>
    <t xml:space="preserve">Anita Budor Despot, Igor Despot</t>
  </si>
  <si>
    <t xml:space="preserve">Psihologija</t>
  </si>
  <si>
    <t xml:space="preserve">PSIHOLOGIJA</t>
  </si>
  <si>
    <t xml:space="preserve">udžbenik psihologije s dodatnim digitalnim sadržajima u drugom i trećem razredu gimnazija</t>
  </si>
  <si>
    <t xml:space="preserve">Ana Boban Lipić, Ivana Jambrović Čugura, Maja Kolega</t>
  </si>
  <si>
    <t xml:space="preserve">Sociologija</t>
  </si>
  <si>
    <t xml:space="preserve">SOCIOLOGIJA</t>
  </si>
  <si>
    <t xml:space="preserve">udžbenik sociologije s dodatnim digitalnim sadržajima u trećem razredu gimnazija</t>
  </si>
  <si>
    <t xml:space="preserve">Vanja Dergić, Filip Čiček, Staša Šoh</t>
  </si>
  <si>
    <t xml:space="preserve">2. razred srednje škole - OPĆA GIMNAZIJA</t>
  </si>
  <si>
    <t xml:space="preserve">Opća gimnazija</t>
  </si>
  <si>
    <t xml:space="preserve">SVIJET INFORMATIKE 2</t>
  </si>
  <si>
    <t xml:space="preserve">udžbenik informatike s dodatnim digitalnim sadržajima za drugu godinu učenja informatike za gimnazije i računalstva u strukovnim školama</t>
  </si>
  <si>
    <t xml:space="preserve">3. razred srednje škole - OPĆA GIMNAZIJA</t>
  </si>
  <si>
    <t xml:space="preserve">2. razred srednje škole - PRIRODOSLOVNO-MATEMATIČKA GIMNAZIJA</t>
  </si>
  <si>
    <t xml:space="preserve">Prirodoslovno-matematička gimnazija</t>
  </si>
  <si>
    <t xml:space="preserve">FIZIKA 2</t>
  </si>
  <si>
    <t xml:space="preserve">udžbenik iz fizike za drugi razred gimnazije</t>
  </si>
  <si>
    <t xml:space="preserve">Jakov Labor, Jasmina Zelenko Paduan</t>
  </si>
  <si>
    <t xml:space="preserve">GLAZBENI KONTAKTI 2</t>
  </si>
  <si>
    <t xml:space="preserve">udžbenik glazbene umjetnosti za drugi razred srednjih škola dvogodišnjeg programa</t>
  </si>
  <si>
    <t xml:space="preserve">Udžbenik.hr d.o.o.</t>
  </si>
  <si>
    <t xml:space="preserve">INFORMATIKA 2</t>
  </si>
  <si>
    <t xml:space="preserve">udžbenik iz informatike za 2. razred prirodoslovno-matematičkih i prirodoslovnih gimnazija</t>
  </si>
  <si>
    <t xml:space="preserve">Nikola Dmitrović, Sanja Grabusin, Zvonimir Bujanović</t>
  </si>
  <si>
    <t xml:space="preserve">udžbenik matematike u drugom razredu srednje škole sa zadatcima za rješavanje, 5 i 6 sati tjedno, 1. i 2. dio</t>
  </si>
  <si>
    <t xml:space="preserve">Ivan Matić, Jurica Barišin, Ljerka Jukić Matić, Maja Zelčić, Robert Gortan, Vesna Vujasin Ilić, Željka Dijanić</t>
  </si>
  <si>
    <t xml:space="preserve">3. razred srednje škole - PRIRODOSLOVNO-MATEMATIČKA GIMNAZIJA</t>
  </si>
  <si>
    <t xml:space="preserve">FIZIKA 3</t>
  </si>
  <si>
    <t xml:space="preserve">udžbenik iz fizike za treći razred gimnazije</t>
  </si>
  <si>
    <t xml:space="preserve">INFORMATIKA 3</t>
  </si>
  <si>
    <t xml:space="preserve">udžbenik iz informatike za 3. razred prirodoslovno-matematičkih gimnazija</t>
  </si>
  <si>
    <t xml:space="preserve">Nikola Dmitrović, Sanja Grabusin, Zvonimir Bujanović, Ljiljana Miletić, Dalia Kager</t>
  </si>
  <si>
    <t xml:space="preserve">udžbenik matematike u trećem razredu srednje škole sa zadatcima za rješavanje, 5, 6 i 7 sati tjedno, 1. i 2. dio</t>
  </si>
  <si>
    <t xml:space="preserve">Aleksandra Pletikosić, Ivan Matić, Ljerka Jukić Matić, Maja Zelčić, Marina Njerš, Robert Gortan, Tamara Srnec, Željka Dijanić</t>
  </si>
</sst>
</file>

<file path=xl/styles.xml><?xml version="1.0" encoding="utf-8"?>
<styleSheet xmlns="http://schemas.openxmlformats.org/spreadsheetml/2006/main">
  <numFmts count="1">
    <numFmt numFmtId="164" formatCode="General"/>
  </numFmts>
  <fonts count="8">
    <font>
      <sz val="11"/>
      <color rgb="FF000000"/>
      <name val="Calibri"/>
      <family val="2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b val="true"/>
      <sz val="20"/>
      <color rgb="FF000000"/>
      <name val="Calibri"/>
      <family val="2"/>
      <charset val="1"/>
    </font>
    <font>
      <b val="true"/>
      <sz val="18"/>
      <color rgb="FF000000"/>
      <name val="Calibri"/>
      <family val="2"/>
      <charset val="1"/>
    </font>
    <font>
      <b val="true"/>
      <sz val="10"/>
      <color rgb="FF000000"/>
      <name val="Calibri"/>
      <family val="2"/>
      <charset val="1"/>
    </font>
    <font>
      <sz val="10"/>
      <color rgb="FF000000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2CC"/>
      </patternFill>
    </fill>
    <fill>
      <patternFill patternType="solid">
        <fgColor rgb="FFFFF2CC"/>
        <bgColor rgb="FFFFFFFF"/>
      </patternFill>
    </fill>
  </fills>
  <borders count="2">
    <border diagonalUp="false" diagonalDown="false">
      <left/>
      <right/>
      <top/>
      <bottom/>
      <diagonal/>
    </border>
    <border diagonalUp="false" diagonalDown="false">
      <left/>
      <right/>
      <top style="thin">
        <color rgb="FFED7D31"/>
      </top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5" fillId="3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3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ED7D31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P116"/>
  <sheetViews>
    <sheetView showFormulas="false" showGridLines="true" showRowColHeaders="true" showZeros="true" rightToLeft="false" tabSelected="true" showOutlineSymbols="true" defaultGridColor="true" view="normal" topLeftCell="A31" colorId="64" zoomScale="85" zoomScaleNormal="85" zoomScalePageLayoutView="100" workbookViewId="0">
      <selection pane="topLeft" activeCell="H57" activeCellId="0" sqref="H57"/>
    </sheetView>
  </sheetViews>
  <sheetFormatPr defaultRowHeight="15" zeroHeight="false" outlineLevelRow="0" outlineLevelCol="0"/>
  <cols>
    <col collapsed="false" customWidth="true" hidden="false" outlineLevel="0" max="1" min="1" style="0" width="7.71"/>
    <col collapsed="false" customWidth="true" hidden="false" outlineLevel="0" max="2" min="2" style="0" width="28.29"/>
    <col collapsed="false" customWidth="true" hidden="false" outlineLevel="0" max="3" min="3" style="0" width="14.7"/>
    <col collapsed="false" customWidth="true" hidden="false" outlineLevel="0" max="4" min="4" style="0" width="9.85"/>
    <col collapsed="false" customWidth="true" hidden="false" outlineLevel="0" max="5" min="5" style="0" width="14.28"/>
    <col collapsed="false" customWidth="true" hidden="false" outlineLevel="0" max="6" min="6" style="0" width="27.29"/>
    <col collapsed="false" customWidth="true" hidden="false" outlineLevel="0" max="7" min="7" style="0" width="37.29"/>
    <col collapsed="false" customWidth="true" hidden="false" outlineLevel="0" max="8" min="8" style="0" width="89.7"/>
    <col collapsed="false" customWidth="true" hidden="false" outlineLevel="0" max="9" min="9" style="0" width="73.57"/>
    <col collapsed="false" customWidth="true" hidden="false" outlineLevel="0" max="1025" min="10" style="0" width="8.54"/>
  </cols>
  <sheetData>
    <row r="1" s="1" customFormat="true" ht="26.25" hidden="false" customHeight="false" outlineLevel="0" collapsed="false">
      <c r="A1" s="1" t="s">
        <v>0</v>
      </c>
    </row>
    <row r="2" s="2" customFormat="true" ht="23.25" hidden="false" customHeight="false" outlineLevel="0" collapsed="false">
      <c r="A2" s="2" t="s">
        <v>1</v>
      </c>
    </row>
    <row r="3" s="4" customFormat="true" ht="12.75" hidden="false" customHeight="false" outlineLevel="0" collapsed="false">
      <c r="A3" s="3" t="s">
        <v>2</v>
      </c>
      <c r="B3" s="3" t="s">
        <v>3</v>
      </c>
      <c r="C3" s="3" t="s">
        <v>4</v>
      </c>
      <c r="D3" s="3" t="s">
        <v>5</v>
      </c>
      <c r="E3" s="3" t="s">
        <v>6</v>
      </c>
      <c r="F3" s="3" t="s">
        <v>7</v>
      </c>
      <c r="G3" s="3" t="s">
        <v>8</v>
      </c>
      <c r="H3" s="3" t="s">
        <v>9</v>
      </c>
      <c r="I3" s="3" t="s">
        <v>10</v>
      </c>
      <c r="J3" s="3"/>
      <c r="K3" s="3"/>
      <c r="L3" s="3"/>
      <c r="M3" s="3"/>
      <c r="N3" s="3"/>
      <c r="O3" s="3"/>
      <c r="P3" s="3"/>
    </row>
    <row r="4" s="5" customFormat="true" ht="12.75" hidden="false" customHeight="false" outlineLevel="0" collapsed="false">
      <c r="A4" s="5" t="s">
        <v>11</v>
      </c>
      <c r="B4" s="5" t="s">
        <v>12</v>
      </c>
      <c r="C4" s="5" t="s">
        <v>13</v>
      </c>
      <c r="D4" s="5" t="n">
        <v>6812</v>
      </c>
      <c r="E4" s="5" t="n">
        <v>4569</v>
      </c>
      <c r="F4" s="5" t="s">
        <v>14</v>
      </c>
      <c r="G4" s="5" t="s">
        <v>15</v>
      </c>
      <c r="H4" s="5" t="s">
        <v>16</v>
      </c>
      <c r="I4" s="5" t="s">
        <v>17</v>
      </c>
    </row>
    <row r="5" s="5" customFormat="true" ht="12.75" hidden="false" customHeight="false" outlineLevel="0" collapsed="false">
      <c r="A5" s="5" t="s">
        <v>11</v>
      </c>
      <c r="B5" s="5" t="s">
        <v>18</v>
      </c>
      <c r="C5" s="5" t="s">
        <v>13</v>
      </c>
      <c r="D5" s="5" t="n">
        <v>6778</v>
      </c>
      <c r="E5" s="5" t="n">
        <v>4538</v>
      </c>
      <c r="F5" s="5" t="s">
        <v>19</v>
      </c>
      <c r="G5" s="5" t="s">
        <v>20</v>
      </c>
      <c r="H5" s="5" t="s">
        <v>21</v>
      </c>
      <c r="I5" s="5" t="s">
        <v>22</v>
      </c>
    </row>
    <row r="6" s="5" customFormat="true" ht="12.75" hidden="false" customHeight="false" outlineLevel="0" collapsed="false">
      <c r="A6" s="5" t="s">
        <v>11</v>
      </c>
      <c r="B6" s="5" t="s">
        <v>23</v>
      </c>
      <c r="C6" s="5" t="s">
        <v>13</v>
      </c>
      <c r="D6" s="5" t="n">
        <v>7005</v>
      </c>
      <c r="E6" s="5" t="n">
        <v>4745</v>
      </c>
      <c r="F6" s="5" t="s">
        <v>24</v>
      </c>
      <c r="G6" s="5" t="s">
        <v>25</v>
      </c>
      <c r="H6" s="5" t="s">
        <v>26</v>
      </c>
      <c r="I6" s="5" t="s">
        <v>27</v>
      </c>
    </row>
    <row r="7" s="5" customFormat="true" ht="12.75" hidden="false" customHeight="false" outlineLevel="0" collapsed="false">
      <c r="A7" s="5" t="s">
        <v>11</v>
      </c>
      <c r="B7" s="5" t="s">
        <v>28</v>
      </c>
      <c r="C7" s="5" t="s">
        <v>13</v>
      </c>
      <c r="D7" s="5" t="n">
        <v>7009</v>
      </c>
      <c r="E7" s="5" t="n">
        <v>4749</v>
      </c>
      <c r="F7" s="5" t="s">
        <v>24</v>
      </c>
      <c r="G7" s="5" t="s">
        <v>29</v>
      </c>
      <c r="H7" s="5" t="s">
        <v>30</v>
      </c>
      <c r="I7" s="5" t="s">
        <v>31</v>
      </c>
    </row>
    <row r="8" s="5" customFormat="true" ht="12.75" hidden="false" customHeight="false" outlineLevel="0" collapsed="false">
      <c r="A8" s="5" t="s">
        <v>11</v>
      </c>
      <c r="B8" s="5" t="s">
        <v>32</v>
      </c>
      <c r="C8" s="5" t="s">
        <v>13</v>
      </c>
      <c r="D8" s="5" t="n">
        <v>7019</v>
      </c>
      <c r="E8" s="5" t="n">
        <v>4759</v>
      </c>
      <c r="F8" s="5" t="s">
        <v>24</v>
      </c>
      <c r="G8" s="5" t="s">
        <v>33</v>
      </c>
      <c r="H8" s="5" t="s">
        <v>34</v>
      </c>
      <c r="I8" s="5" t="s">
        <v>35</v>
      </c>
    </row>
    <row r="9" s="5" customFormat="true" ht="12.75" hidden="false" customHeight="false" outlineLevel="0" collapsed="false">
      <c r="A9" s="5" t="s">
        <v>11</v>
      </c>
      <c r="B9" s="5" t="s">
        <v>36</v>
      </c>
      <c r="C9" s="5" t="s">
        <v>13</v>
      </c>
      <c r="D9" s="5" t="n">
        <v>6847</v>
      </c>
      <c r="E9" s="5" t="n">
        <v>4604</v>
      </c>
      <c r="F9" s="5" t="s">
        <v>14</v>
      </c>
      <c r="G9" s="5" t="s">
        <v>37</v>
      </c>
      <c r="H9" s="5" t="s">
        <v>38</v>
      </c>
      <c r="I9" s="5" t="s">
        <v>39</v>
      </c>
    </row>
    <row r="10" s="5" customFormat="true" ht="12.75" hidden="false" customHeight="false" outlineLevel="0" collapsed="false">
      <c r="A10" s="5" t="s">
        <v>11</v>
      </c>
      <c r="B10" s="5" t="s">
        <v>40</v>
      </c>
      <c r="C10" s="5" t="s">
        <v>13</v>
      </c>
      <c r="D10" s="5" t="n">
        <v>6839</v>
      </c>
      <c r="E10" s="5" t="n">
        <v>4596</v>
      </c>
      <c r="F10" s="5" t="s">
        <v>14</v>
      </c>
      <c r="G10" s="5" t="s">
        <v>41</v>
      </c>
      <c r="H10" s="5" t="s">
        <v>42</v>
      </c>
      <c r="I10" s="5" t="s">
        <v>43</v>
      </c>
    </row>
    <row r="11" s="5" customFormat="true" ht="12.75" hidden="false" customHeight="false" outlineLevel="0" collapsed="false">
      <c r="A11" s="5" t="s">
        <v>11</v>
      </c>
      <c r="B11" s="5" t="s">
        <v>44</v>
      </c>
      <c r="C11" s="5" t="s">
        <v>13</v>
      </c>
      <c r="D11" s="5" t="n">
        <v>6872</v>
      </c>
      <c r="E11" s="5" t="n">
        <v>4626</v>
      </c>
      <c r="F11" s="5" t="s">
        <v>14</v>
      </c>
      <c r="G11" s="5" t="s">
        <v>45</v>
      </c>
      <c r="H11" s="5" t="s">
        <v>46</v>
      </c>
      <c r="I11" s="5" t="s">
        <v>47</v>
      </c>
    </row>
    <row r="12" s="5" customFormat="true" ht="12.75" hidden="false" customHeight="false" outlineLevel="0" collapsed="false">
      <c r="A12" s="5" t="s">
        <v>11</v>
      </c>
      <c r="B12" s="5" t="s">
        <v>48</v>
      </c>
      <c r="C12" s="5" t="s">
        <v>13</v>
      </c>
      <c r="D12" s="5" t="n">
        <v>6206</v>
      </c>
      <c r="E12" s="5" t="n">
        <v>4020</v>
      </c>
      <c r="F12" s="5" t="s">
        <v>24</v>
      </c>
      <c r="G12" s="5" t="s">
        <v>49</v>
      </c>
      <c r="H12" s="5" t="s">
        <v>50</v>
      </c>
      <c r="I12" s="5" t="s">
        <v>51</v>
      </c>
    </row>
    <row r="13" s="5" customFormat="true" ht="12.75" hidden="false" customHeight="false" outlineLevel="0" collapsed="false">
      <c r="A13" s="5" t="s">
        <v>11</v>
      </c>
      <c r="B13" s="5" t="s">
        <v>52</v>
      </c>
      <c r="C13" s="5" t="s">
        <v>13</v>
      </c>
      <c r="D13" s="5" t="n">
        <v>6974</v>
      </c>
      <c r="E13" s="5" t="n">
        <v>4714</v>
      </c>
      <c r="F13" s="5" t="s">
        <v>53</v>
      </c>
      <c r="G13" s="5" t="s">
        <v>54</v>
      </c>
      <c r="H13" s="5" t="s">
        <v>55</v>
      </c>
      <c r="I13" s="5" t="s">
        <v>56</v>
      </c>
    </row>
    <row r="14" s="5" customFormat="true" ht="12.75" hidden="false" customHeight="false" outlineLevel="0" collapsed="false">
      <c r="A14" s="5" t="s">
        <v>11</v>
      </c>
      <c r="B14" s="5" t="s">
        <v>57</v>
      </c>
      <c r="C14" s="5" t="s">
        <v>13</v>
      </c>
      <c r="D14" s="5" t="n">
        <v>6865</v>
      </c>
      <c r="E14" s="5" t="n">
        <v>4619</v>
      </c>
      <c r="F14" s="5" t="s">
        <v>14</v>
      </c>
      <c r="G14" s="5" t="s">
        <v>58</v>
      </c>
      <c r="H14" s="5" t="s">
        <v>59</v>
      </c>
      <c r="I14" s="5" t="s">
        <v>60</v>
      </c>
    </row>
    <row r="15" s="5" customFormat="true" ht="12.75" hidden="false" customHeight="false" outlineLevel="0" collapsed="false">
      <c r="A15" s="5" t="s">
        <v>11</v>
      </c>
      <c r="B15" s="5" t="s">
        <v>61</v>
      </c>
      <c r="C15" s="5" t="s">
        <v>13</v>
      </c>
      <c r="D15" s="5" t="n">
        <v>7044</v>
      </c>
      <c r="E15" s="5" t="n">
        <v>4784</v>
      </c>
      <c r="F15" s="5" t="s">
        <v>24</v>
      </c>
      <c r="G15" s="5" t="s">
        <v>62</v>
      </c>
      <c r="H15" s="5" t="s">
        <v>63</v>
      </c>
      <c r="I15" s="5" t="s">
        <v>64</v>
      </c>
    </row>
    <row r="16" s="5" customFormat="true" ht="12.75" hidden="false" customHeight="false" outlineLevel="0" collapsed="false">
      <c r="A16" s="5" t="s">
        <v>11</v>
      </c>
      <c r="B16" s="5" t="s">
        <v>65</v>
      </c>
      <c r="C16" s="5" t="s">
        <v>13</v>
      </c>
      <c r="D16" s="5" t="n">
        <v>6492</v>
      </c>
      <c r="E16" s="5" t="n">
        <v>4290</v>
      </c>
      <c r="F16" s="5" t="s">
        <v>66</v>
      </c>
      <c r="G16" s="5" t="s">
        <v>67</v>
      </c>
      <c r="H16" s="5" t="s">
        <v>68</v>
      </c>
      <c r="I16" s="5" t="s">
        <v>69</v>
      </c>
    </row>
    <row r="17" s="5" customFormat="true" ht="12.75" hidden="false" customHeight="false" outlineLevel="0" collapsed="false">
      <c r="A17" s="5" t="s">
        <v>11</v>
      </c>
      <c r="B17" s="5" t="s">
        <v>70</v>
      </c>
      <c r="C17" s="5" t="s">
        <v>13</v>
      </c>
      <c r="D17" s="5" t="n">
        <v>6880</v>
      </c>
      <c r="E17" s="5" t="n">
        <v>4634</v>
      </c>
      <c r="F17" s="5" t="s">
        <v>14</v>
      </c>
      <c r="G17" s="5" t="s">
        <v>71</v>
      </c>
      <c r="H17" s="5" t="s">
        <v>72</v>
      </c>
      <c r="I17" s="5" t="s">
        <v>73</v>
      </c>
    </row>
    <row r="18" s="5" customFormat="true" ht="12.75" hidden="false" customHeight="false" outlineLevel="0" collapsed="false">
      <c r="A18" s="5" t="s">
        <v>11</v>
      </c>
      <c r="B18" s="5" t="s">
        <v>70</v>
      </c>
      <c r="C18" s="5" t="s">
        <v>13</v>
      </c>
      <c r="D18" s="5" t="n">
        <v>6881</v>
      </c>
      <c r="E18" s="5" t="n">
        <v>4634</v>
      </c>
      <c r="F18" s="5" t="s">
        <v>14</v>
      </c>
      <c r="G18" s="5" t="s">
        <v>71</v>
      </c>
      <c r="H18" s="5" t="s">
        <v>74</v>
      </c>
      <c r="I18" s="5" t="s">
        <v>73</v>
      </c>
    </row>
    <row r="19" s="5" customFormat="true" ht="12.75" hidden="false" customHeight="false" outlineLevel="0" collapsed="false">
      <c r="A19" s="5" t="s">
        <v>11</v>
      </c>
      <c r="B19" s="5" t="s">
        <v>75</v>
      </c>
      <c r="C19" s="5" t="s">
        <v>13</v>
      </c>
      <c r="D19" s="5" t="n">
        <v>6868</v>
      </c>
      <c r="E19" s="5" t="n">
        <v>4622</v>
      </c>
      <c r="F19" s="5" t="s">
        <v>14</v>
      </c>
      <c r="G19" s="5" t="s">
        <v>76</v>
      </c>
      <c r="H19" s="5" t="s">
        <v>77</v>
      </c>
      <c r="I19" s="5" t="s">
        <v>78</v>
      </c>
    </row>
    <row r="20" s="5" customFormat="true" ht="12.75" hidden="false" customHeight="false" outlineLevel="0" collapsed="false">
      <c r="A20" s="5" t="s">
        <v>11</v>
      </c>
      <c r="B20" s="5" t="s">
        <v>79</v>
      </c>
      <c r="C20" s="5" t="s">
        <v>13</v>
      </c>
      <c r="D20" s="5" t="n">
        <v>6940</v>
      </c>
      <c r="E20" s="5" t="n">
        <v>4688</v>
      </c>
      <c r="F20" s="5" t="s">
        <v>14</v>
      </c>
      <c r="G20" s="5" t="s">
        <v>80</v>
      </c>
      <c r="H20" s="5" t="s">
        <v>81</v>
      </c>
      <c r="I20" s="5" t="s">
        <v>82</v>
      </c>
    </row>
    <row r="21" s="2" customFormat="true" ht="23.25" hidden="false" customHeight="false" outlineLevel="0" collapsed="false">
      <c r="A21" s="2" t="s">
        <v>83</v>
      </c>
    </row>
    <row r="22" s="4" customFormat="true" ht="12.75" hidden="false" customHeight="false" outlineLevel="0" collapsed="false">
      <c r="A22" s="3" t="s">
        <v>2</v>
      </c>
      <c r="B22" s="3" t="s">
        <v>3</v>
      </c>
      <c r="C22" s="3" t="s">
        <v>4</v>
      </c>
      <c r="D22" s="3" t="s">
        <v>5</v>
      </c>
      <c r="E22" s="3" t="s">
        <v>6</v>
      </c>
      <c r="F22" s="3" t="s">
        <v>7</v>
      </c>
      <c r="G22" s="3" t="s">
        <v>8</v>
      </c>
      <c r="H22" s="3" t="s">
        <v>9</v>
      </c>
      <c r="I22" s="3" t="s">
        <v>10</v>
      </c>
      <c r="J22" s="3"/>
      <c r="K22" s="3"/>
      <c r="L22" s="3"/>
      <c r="M22" s="3"/>
      <c r="N22" s="3"/>
      <c r="O22" s="3"/>
      <c r="P22" s="3"/>
    </row>
    <row r="23" s="5" customFormat="true" ht="12.75" hidden="false" customHeight="false" outlineLevel="0" collapsed="false">
      <c r="A23" s="5" t="s">
        <v>84</v>
      </c>
      <c r="B23" s="5" t="s">
        <v>12</v>
      </c>
      <c r="C23" s="5" t="s">
        <v>13</v>
      </c>
      <c r="D23" s="5" t="n">
        <v>6985</v>
      </c>
      <c r="E23" s="5" t="n">
        <v>4725</v>
      </c>
      <c r="F23" s="5" t="s">
        <v>24</v>
      </c>
      <c r="G23" s="5" t="s">
        <v>85</v>
      </c>
      <c r="H23" s="5" t="s">
        <v>86</v>
      </c>
      <c r="I23" s="5" t="s">
        <v>87</v>
      </c>
    </row>
    <row r="24" s="5" customFormat="true" ht="12.75" hidden="false" customHeight="false" outlineLevel="0" collapsed="false">
      <c r="A24" s="5" t="s">
        <v>84</v>
      </c>
      <c r="B24" s="5" t="s">
        <v>18</v>
      </c>
      <c r="C24" s="5" t="s">
        <v>13</v>
      </c>
      <c r="D24" s="5" t="n">
        <v>6779</v>
      </c>
      <c r="E24" s="5" t="n">
        <v>4539</v>
      </c>
      <c r="F24" s="5" t="s">
        <v>19</v>
      </c>
      <c r="G24" s="5" t="s">
        <v>88</v>
      </c>
      <c r="H24" s="5" t="s">
        <v>89</v>
      </c>
      <c r="I24" s="5" t="s">
        <v>90</v>
      </c>
    </row>
    <row r="25" s="5" customFormat="true" ht="12.75" hidden="false" customHeight="false" outlineLevel="0" collapsed="false">
      <c r="A25" s="5" t="s">
        <v>84</v>
      </c>
      <c r="B25" s="5" t="s">
        <v>23</v>
      </c>
      <c r="C25" s="5" t="s">
        <v>13</v>
      </c>
      <c r="D25" s="5" t="n">
        <v>7006</v>
      </c>
      <c r="E25" s="5" t="n">
        <v>4746</v>
      </c>
      <c r="F25" s="5" t="s">
        <v>24</v>
      </c>
      <c r="G25" s="5" t="s">
        <v>91</v>
      </c>
      <c r="H25" s="5" t="s">
        <v>92</v>
      </c>
      <c r="I25" s="5" t="s">
        <v>93</v>
      </c>
    </row>
    <row r="26" s="5" customFormat="true" ht="12.75" hidden="false" customHeight="false" outlineLevel="0" collapsed="false">
      <c r="A26" s="5" t="s">
        <v>84</v>
      </c>
      <c r="B26" s="5" t="s">
        <v>28</v>
      </c>
      <c r="C26" s="5" t="s">
        <v>13</v>
      </c>
      <c r="D26" s="5" t="n">
        <v>7010</v>
      </c>
      <c r="E26" s="5" t="n">
        <v>4750</v>
      </c>
      <c r="F26" s="5" t="s">
        <v>24</v>
      </c>
      <c r="G26" s="5" t="s">
        <v>94</v>
      </c>
      <c r="H26" s="5" t="s">
        <v>95</v>
      </c>
      <c r="I26" s="5" t="s">
        <v>31</v>
      </c>
    </row>
    <row r="27" s="5" customFormat="true" ht="12.75" hidden="false" customHeight="false" outlineLevel="0" collapsed="false">
      <c r="A27" s="5" t="s">
        <v>84</v>
      </c>
      <c r="B27" s="5" t="s">
        <v>32</v>
      </c>
      <c r="C27" s="5" t="s">
        <v>13</v>
      </c>
      <c r="D27" s="5" t="n">
        <v>7020</v>
      </c>
      <c r="E27" s="5" t="n">
        <v>4760</v>
      </c>
      <c r="F27" s="5" t="s">
        <v>24</v>
      </c>
      <c r="G27" s="5" t="s">
        <v>96</v>
      </c>
      <c r="H27" s="5" t="s">
        <v>97</v>
      </c>
      <c r="I27" s="5" t="s">
        <v>35</v>
      </c>
    </row>
    <row r="28" s="5" customFormat="true" ht="12.75" hidden="false" customHeight="false" outlineLevel="0" collapsed="false">
      <c r="A28" s="5" t="s">
        <v>84</v>
      </c>
      <c r="B28" s="5" t="s">
        <v>36</v>
      </c>
      <c r="C28" s="5" t="s">
        <v>13</v>
      </c>
      <c r="D28" s="5" t="n">
        <v>6848</v>
      </c>
      <c r="E28" s="5" t="n">
        <v>4605</v>
      </c>
      <c r="F28" s="5" t="s">
        <v>14</v>
      </c>
      <c r="G28" s="5" t="s">
        <v>98</v>
      </c>
      <c r="H28" s="5" t="s">
        <v>99</v>
      </c>
      <c r="I28" s="5" t="s">
        <v>100</v>
      </c>
    </row>
    <row r="29" s="5" customFormat="true" ht="12.75" hidden="false" customHeight="false" outlineLevel="0" collapsed="false">
      <c r="A29" s="5" t="s">
        <v>84</v>
      </c>
      <c r="B29" s="5" t="s">
        <v>40</v>
      </c>
      <c r="C29" s="5" t="s">
        <v>13</v>
      </c>
      <c r="D29" s="5" t="n">
        <v>6841</v>
      </c>
      <c r="E29" s="5" t="n">
        <v>4598</v>
      </c>
      <c r="F29" s="5" t="s">
        <v>14</v>
      </c>
      <c r="G29" s="5" t="s">
        <v>101</v>
      </c>
      <c r="H29" s="5" t="s">
        <v>102</v>
      </c>
      <c r="I29" s="5" t="s">
        <v>43</v>
      </c>
    </row>
    <row r="30" s="5" customFormat="true" ht="12.75" hidden="false" customHeight="false" outlineLevel="0" collapsed="false">
      <c r="A30" s="5" t="s">
        <v>84</v>
      </c>
      <c r="B30" s="5" t="s">
        <v>44</v>
      </c>
      <c r="C30" s="5" t="s">
        <v>13</v>
      </c>
      <c r="D30" s="5" t="n">
        <v>6874</v>
      </c>
      <c r="E30" s="5" t="n">
        <v>4628</v>
      </c>
      <c r="F30" s="5" t="s">
        <v>14</v>
      </c>
      <c r="G30" s="5" t="s">
        <v>103</v>
      </c>
      <c r="H30" s="5" t="s">
        <v>104</v>
      </c>
      <c r="I30" s="5" t="s">
        <v>47</v>
      </c>
    </row>
    <row r="31" s="5" customFormat="true" ht="12.75" hidden="false" customHeight="false" outlineLevel="0" collapsed="false">
      <c r="A31" s="5" t="s">
        <v>84</v>
      </c>
      <c r="B31" s="5" t="s">
        <v>52</v>
      </c>
      <c r="C31" s="5" t="s">
        <v>13</v>
      </c>
      <c r="D31" s="5" t="n">
        <v>6701</v>
      </c>
      <c r="E31" s="5" t="n">
        <v>4465</v>
      </c>
      <c r="F31" s="5" t="s">
        <v>105</v>
      </c>
      <c r="G31" s="5" t="s">
        <v>106</v>
      </c>
      <c r="H31" s="5" t="s">
        <v>107</v>
      </c>
      <c r="I31" s="5" t="s">
        <v>108</v>
      </c>
    </row>
    <row r="32" s="5" customFormat="true" ht="12.75" hidden="false" customHeight="false" outlineLevel="0" collapsed="false">
      <c r="A32" s="5" t="s">
        <v>84</v>
      </c>
      <c r="B32" s="5" t="s">
        <v>57</v>
      </c>
      <c r="C32" s="5" t="s">
        <v>13</v>
      </c>
      <c r="D32" s="5" t="n">
        <v>6866</v>
      </c>
      <c r="E32" s="5" t="n">
        <v>4620</v>
      </c>
      <c r="F32" s="5" t="s">
        <v>14</v>
      </c>
      <c r="G32" s="5" t="s">
        <v>109</v>
      </c>
      <c r="H32" s="5" t="s">
        <v>110</v>
      </c>
      <c r="I32" s="5" t="s">
        <v>60</v>
      </c>
    </row>
    <row r="33" s="5" customFormat="true" ht="12.75" hidden="false" customHeight="false" outlineLevel="0" collapsed="false">
      <c r="A33" s="5" t="s">
        <v>84</v>
      </c>
      <c r="B33" s="5" t="s">
        <v>65</v>
      </c>
      <c r="C33" s="5" t="s">
        <v>13</v>
      </c>
      <c r="D33" s="5" t="n">
        <v>6590</v>
      </c>
      <c r="E33" s="5" t="n">
        <v>4370</v>
      </c>
      <c r="F33" s="5" t="s">
        <v>66</v>
      </c>
      <c r="G33" s="5" t="s">
        <v>111</v>
      </c>
      <c r="H33" s="5" t="s">
        <v>112</v>
      </c>
      <c r="I33" s="5" t="s">
        <v>69</v>
      </c>
    </row>
    <row r="34" s="5" customFormat="true" ht="12.75" hidden="false" customHeight="false" outlineLevel="0" collapsed="false">
      <c r="A34" s="5" t="s">
        <v>84</v>
      </c>
      <c r="B34" s="5" t="s">
        <v>113</v>
      </c>
      <c r="C34" s="5" t="s">
        <v>13</v>
      </c>
      <c r="D34" s="5" t="n">
        <v>7045</v>
      </c>
      <c r="E34" s="5" t="n">
        <v>4785</v>
      </c>
      <c r="F34" s="5" t="s">
        <v>24</v>
      </c>
      <c r="G34" s="5" t="s">
        <v>114</v>
      </c>
      <c r="H34" s="5" t="s">
        <v>115</v>
      </c>
      <c r="I34" s="5" t="s">
        <v>116</v>
      </c>
    </row>
    <row r="35" s="5" customFormat="true" ht="12.75" hidden="false" customHeight="false" outlineLevel="0" collapsed="false">
      <c r="A35" s="5" t="s">
        <v>84</v>
      </c>
      <c r="B35" s="5" t="s">
        <v>70</v>
      </c>
      <c r="C35" s="5" t="s">
        <v>13</v>
      </c>
      <c r="D35" s="5" t="n">
        <v>6882</v>
      </c>
      <c r="E35" s="5" t="n">
        <v>4635</v>
      </c>
      <c r="F35" s="5" t="s">
        <v>14</v>
      </c>
      <c r="G35" s="5" t="s">
        <v>117</v>
      </c>
      <c r="H35" s="5" t="s">
        <v>118</v>
      </c>
      <c r="I35" s="5" t="s">
        <v>119</v>
      </c>
    </row>
    <row r="36" s="5" customFormat="true" ht="12.75" hidden="false" customHeight="false" outlineLevel="0" collapsed="false">
      <c r="A36" s="5" t="s">
        <v>84</v>
      </c>
      <c r="B36" s="5" t="s">
        <v>70</v>
      </c>
      <c r="C36" s="5" t="s">
        <v>13</v>
      </c>
      <c r="D36" s="5" t="n">
        <v>6883</v>
      </c>
      <c r="E36" s="5" t="n">
        <v>4635</v>
      </c>
      <c r="F36" s="5" t="s">
        <v>14</v>
      </c>
      <c r="G36" s="5" t="s">
        <v>117</v>
      </c>
      <c r="H36" s="5" t="s">
        <v>120</v>
      </c>
      <c r="I36" s="5" t="s">
        <v>119</v>
      </c>
    </row>
    <row r="37" s="5" customFormat="true" ht="12.75" hidden="false" customHeight="false" outlineLevel="0" collapsed="false">
      <c r="A37" s="5" t="s">
        <v>84</v>
      </c>
      <c r="B37" s="5" t="s">
        <v>75</v>
      </c>
      <c r="C37" s="5" t="s">
        <v>13</v>
      </c>
      <c r="D37" s="5" t="n">
        <v>6869</v>
      </c>
      <c r="E37" s="5" t="n">
        <v>4623</v>
      </c>
      <c r="F37" s="5" t="s">
        <v>14</v>
      </c>
      <c r="G37" s="5" t="s">
        <v>121</v>
      </c>
      <c r="H37" s="5" t="s">
        <v>122</v>
      </c>
      <c r="I37" s="5" t="s">
        <v>123</v>
      </c>
    </row>
    <row r="38" s="5" customFormat="true" ht="12.75" hidden="false" customHeight="false" outlineLevel="0" collapsed="false">
      <c r="A38" s="5" t="s">
        <v>84</v>
      </c>
      <c r="B38" s="5" t="s">
        <v>79</v>
      </c>
      <c r="C38" s="5" t="s">
        <v>13</v>
      </c>
      <c r="D38" s="5" t="n">
        <v>6941</v>
      </c>
      <c r="E38" s="5" t="n">
        <v>4689</v>
      </c>
      <c r="F38" s="5" t="s">
        <v>14</v>
      </c>
      <c r="G38" s="5" t="s">
        <v>124</v>
      </c>
      <c r="H38" s="5" t="s">
        <v>125</v>
      </c>
      <c r="I38" s="5" t="s">
        <v>126</v>
      </c>
    </row>
    <row r="39" s="5" customFormat="true" ht="12.75" hidden="false" customHeight="false" outlineLevel="0" collapsed="false">
      <c r="A39" s="5" t="s">
        <v>84</v>
      </c>
      <c r="B39" s="5" t="s">
        <v>127</v>
      </c>
      <c r="C39" s="5" t="s">
        <v>13</v>
      </c>
      <c r="D39" s="5" t="n">
        <v>7076</v>
      </c>
      <c r="E39" s="5" t="n">
        <v>4814</v>
      </c>
      <c r="F39" s="5" t="s">
        <v>24</v>
      </c>
      <c r="G39" s="5" t="s">
        <v>128</v>
      </c>
      <c r="H39" s="5" t="s">
        <v>129</v>
      </c>
      <c r="I39" s="5" t="s">
        <v>130</v>
      </c>
    </row>
    <row r="40" s="5" customFormat="true" ht="12.75" hidden="false" customHeight="false" outlineLevel="0" collapsed="false">
      <c r="A40" s="5" t="s">
        <v>84</v>
      </c>
      <c r="B40" s="5" t="s">
        <v>131</v>
      </c>
      <c r="C40" s="5" t="s">
        <v>13</v>
      </c>
      <c r="D40" s="5" t="n">
        <v>7084</v>
      </c>
      <c r="E40" s="5" t="n">
        <v>4822</v>
      </c>
      <c r="F40" s="5" t="s">
        <v>24</v>
      </c>
      <c r="G40" s="5" t="s">
        <v>132</v>
      </c>
      <c r="H40" s="5" t="s">
        <v>133</v>
      </c>
      <c r="I40" s="5" t="s">
        <v>134</v>
      </c>
    </row>
    <row r="41" s="2" customFormat="true" ht="23.25" hidden="false" customHeight="false" outlineLevel="0" collapsed="false">
      <c r="A41" s="2" t="s">
        <v>135</v>
      </c>
    </row>
    <row r="42" s="4" customFormat="true" ht="12.75" hidden="false" customHeight="false" outlineLevel="0" collapsed="false">
      <c r="A42" s="3" t="s">
        <v>2</v>
      </c>
      <c r="B42" s="3" t="s">
        <v>3</v>
      </c>
      <c r="C42" s="3" t="s">
        <v>4</v>
      </c>
      <c r="D42" s="3" t="s">
        <v>5</v>
      </c>
      <c r="E42" s="3" t="s">
        <v>6</v>
      </c>
      <c r="F42" s="3" t="s">
        <v>7</v>
      </c>
      <c r="G42" s="3" t="s">
        <v>8</v>
      </c>
      <c r="H42" s="3" t="s">
        <v>9</v>
      </c>
      <c r="I42" s="3" t="s">
        <v>10</v>
      </c>
      <c r="J42" s="3"/>
      <c r="K42" s="3"/>
      <c r="L42" s="3"/>
      <c r="M42" s="3"/>
      <c r="N42" s="3"/>
      <c r="O42" s="3"/>
      <c r="P42" s="3"/>
    </row>
    <row r="43" s="5" customFormat="true" ht="12.75" hidden="false" customHeight="false" outlineLevel="0" collapsed="false">
      <c r="A43" s="5" t="s">
        <v>11</v>
      </c>
      <c r="B43" s="5" t="s">
        <v>12</v>
      </c>
      <c r="C43" s="5" t="s">
        <v>136</v>
      </c>
      <c r="D43" s="5" t="n">
        <v>6812</v>
      </c>
      <c r="E43" s="5" t="n">
        <v>4569</v>
      </c>
      <c r="F43" s="5" t="s">
        <v>14</v>
      </c>
      <c r="G43" s="5" t="s">
        <v>15</v>
      </c>
      <c r="H43" s="5" t="s">
        <v>16</v>
      </c>
      <c r="I43" s="5" t="s">
        <v>17</v>
      </c>
    </row>
    <row r="44" s="5" customFormat="true" ht="12.75" hidden="false" customHeight="false" outlineLevel="0" collapsed="false">
      <c r="A44" s="5" t="s">
        <v>11</v>
      </c>
      <c r="B44" s="5" t="s">
        <v>18</v>
      </c>
      <c r="C44" s="5" t="s">
        <v>136</v>
      </c>
      <c r="D44" s="5" t="n">
        <v>6778</v>
      </c>
      <c r="E44" s="5" t="n">
        <v>4538</v>
      </c>
      <c r="F44" s="5" t="s">
        <v>19</v>
      </c>
      <c r="G44" s="5" t="s">
        <v>20</v>
      </c>
      <c r="H44" s="5" t="s">
        <v>21</v>
      </c>
      <c r="I44" s="5" t="s">
        <v>22</v>
      </c>
    </row>
    <row r="45" s="5" customFormat="true" ht="12.75" hidden="false" customHeight="false" outlineLevel="0" collapsed="false">
      <c r="A45" s="5" t="s">
        <v>11</v>
      </c>
      <c r="B45" s="5" t="s">
        <v>23</v>
      </c>
      <c r="C45" s="5" t="s">
        <v>136</v>
      </c>
      <c r="D45" s="5" t="n">
        <v>7005</v>
      </c>
      <c r="E45" s="5" t="n">
        <v>4745</v>
      </c>
      <c r="F45" s="5" t="s">
        <v>24</v>
      </c>
      <c r="G45" s="5" t="s">
        <v>25</v>
      </c>
      <c r="H45" s="5" t="s">
        <v>26</v>
      </c>
      <c r="I45" s="5" t="s">
        <v>27</v>
      </c>
    </row>
    <row r="46" s="5" customFormat="true" ht="12.75" hidden="false" customHeight="false" outlineLevel="0" collapsed="false">
      <c r="A46" s="5" t="s">
        <v>11</v>
      </c>
      <c r="B46" s="5" t="s">
        <v>28</v>
      </c>
      <c r="C46" s="5" t="s">
        <v>136</v>
      </c>
      <c r="D46" s="5" t="n">
        <v>7009</v>
      </c>
      <c r="E46" s="5" t="n">
        <v>4749</v>
      </c>
      <c r="F46" s="5" t="s">
        <v>24</v>
      </c>
      <c r="G46" s="5" t="s">
        <v>29</v>
      </c>
      <c r="H46" s="5" t="s">
        <v>30</v>
      </c>
      <c r="I46" s="5" t="s">
        <v>31</v>
      </c>
    </row>
    <row r="47" s="5" customFormat="true" ht="12.75" hidden="false" customHeight="false" outlineLevel="0" collapsed="false">
      <c r="A47" s="5" t="s">
        <v>11</v>
      </c>
      <c r="B47" s="5" t="s">
        <v>32</v>
      </c>
      <c r="C47" s="5" t="s">
        <v>136</v>
      </c>
      <c r="D47" s="5" t="n">
        <v>7019</v>
      </c>
      <c r="E47" s="5" t="n">
        <v>4759</v>
      </c>
      <c r="F47" s="5" t="s">
        <v>24</v>
      </c>
      <c r="G47" s="5" t="s">
        <v>33</v>
      </c>
      <c r="H47" s="5" t="s">
        <v>34</v>
      </c>
      <c r="I47" s="5" t="s">
        <v>35</v>
      </c>
    </row>
    <row r="48" s="5" customFormat="true" ht="12.75" hidden="false" customHeight="false" outlineLevel="0" collapsed="false">
      <c r="A48" s="5" t="s">
        <v>11</v>
      </c>
      <c r="B48" s="5" t="s">
        <v>36</v>
      </c>
      <c r="C48" s="5" t="s">
        <v>136</v>
      </c>
      <c r="D48" s="5" t="n">
        <v>6847</v>
      </c>
      <c r="E48" s="5" t="n">
        <v>4604</v>
      </c>
      <c r="F48" s="5" t="s">
        <v>14</v>
      </c>
      <c r="G48" s="5" t="s">
        <v>37</v>
      </c>
      <c r="H48" s="5" t="s">
        <v>38</v>
      </c>
      <c r="I48" s="5" t="s">
        <v>39</v>
      </c>
    </row>
    <row r="49" s="5" customFormat="true" ht="12.75" hidden="false" customHeight="false" outlineLevel="0" collapsed="false">
      <c r="A49" s="5" t="s">
        <v>11</v>
      </c>
      <c r="B49" s="5" t="s">
        <v>40</v>
      </c>
      <c r="C49" s="5" t="s">
        <v>136</v>
      </c>
      <c r="D49" s="5" t="n">
        <v>6839</v>
      </c>
      <c r="E49" s="5" t="n">
        <v>4596</v>
      </c>
      <c r="F49" s="5" t="s">
        <v>14</v>
      </c>
      <c r="G49" s="5" t="s">
        <v>41</v>
      </c>
      <c r="H49" s="5" t="s">
        <v>42</v>
      </c>
      <c r="I49" s="5" t="s">
        <v>43</v>
      </c>
    </row>
    <row r="50" s="5" customFormat="true" ht="15" hidden="false" customHeight="false" outlineLevel="0" collapsed="false">
      <c r="A50" s="5" t="s">
        <v>11</v>
      </c>
      <c r="B50" s="5" t="s">
        <v>44</v>
      </c>
      <c r="C50" s="5" t="s">
        <v>136</v>
      </c>
      <c r="D50" s="6" t="n">
        <v>6872</v>
      </c>
      <c r="E50" s="7" t="n">
        <v>4626</v>
      </c>
      <c r="F50" s="5" t="s">
        <v>14</v>
      </c>
      <c r="G50" s="6" t="s">
        <v>45</v>
      </c>
      <c r="H50" s="6" t="s">
        <v>46</v>
      </c>
      <c r="I50" s="6" t="s">
        <v>47</v>
      </c>
    </row>
    <row r="51" s="5" customFormat="true" ht="12.75" hidden="false" customHeight="false" outlineLevel="0" collapsed="false">
      <c r="A51" s="5" t="s">
        <v>11</v>
      </c>
      <c r="B51" s="5" t="s">
        <v>48</v>
      </c>
      <c r="C51" s="5" t="s">
        <v>136</v>
      </c>
      <c r="D51" s="5" t="n">
        <v>6211</v>
      </c>
      <c r="E51" s="5" t="n">
        <v>4025</v>
      </c>
      <c r="F51" s="5" t="s">
        <v>24</v>
      </c>
      <c r="G51" s="5" t="s">
        <v>137</v>
      </c>
      <c r="H51" s="5" t="s">
        <v>138</v>
      </c>
      <c r="I51" s="5" t="s">
        <v>51</v>
      </c>
    </row>
    <row r="52" s="5" customFormat="true" ht="12.75" hidden="false" customHeight="false" outlineLevel="0" collapsed="false">
      <c r="A52" s="5" t="s">
        <v>11</v>
      </c>
      <c r="B52" s="5" t="s">
        <v>52</v>
      </c>
      <c r="C52" s="5" t="s">
        <v>136</v>
      </c>
      <c r="D52" s="5" t="n">
        <v>6974</v>
      </c>
      <c r="E52" s="5" t="n">
        <v>4714</v>
      </c>
      <c r="F52" s="5" t="s">
        <v>53</v>
      </c>
      <c r="G52" s="5" t="s">
        <v>54</v>
      </c>
      <c r="H52" s="5" t="s">
        <v>55</v>
      </c>
      <c r="I52" s="5" t="s">
        <v>56</v>
      </c>
    </row>
    <row r="53" s="5" customFormat="true" ht="12.75" hidden="false" customHeight="false" outlineLevel="0" collapsed="false">
      <c r="A53" s="5" t="s">
        <v>11</v>
      </c>
      <c r="B53" s="5" t="s">
        <v>57</v>
      </c>
      <c r="C53" s="5" t="s">
        <v>136</v>
      </c>
      <c r="D53" s="5" t="n">
        <v>6865</v>
      </c>
      <c r="E53" s="5" t="n">
        <v>4619</v>
      </c>
      <c r="F53" s="5" t="s">
        <v>14</v>
      </c>
      <c r="G53" s="5" t="s">
        <v>58</v>
      </c>
      <c r="H53" s="5" t="s">
        <v>59</v>
      </c>
      <c r="I53" s="5" t="s">
        <v>60</v>
      </c>
    </row>
    <row r="54" s="5" customFormat="true" ht="12.75" hidden="false" customHeight="false" outlineLevel="0" collapsed="false">
      <c r="A54" s="5" t="s">
        <v>11</v>
      </c>
      <c r="B54" s="5" t="s">
        <v>61</v>
      </c>
      <c r="C54" s="5" t="s">
        <v>136</v>
      </c>
      <c r="D54" s="5" t="n">
        <v>7044</v>
      </c>
      <c r="E54" s="5" t="n">
        <v>4784</v>
      </c>
      <c r="F54" s="5" t="s">
        <v>24</v>
      </c>
      <c r="G54" s="5" t="s">
        <v>62</v>
      </c>
      <c r="H54" s="5" t="s">
        <v>63</v>
      </c>
      <c r="I54" s="5" t="s">
        <v>64</v>
      </c>
    </row>
    <row r="55" s="5" customFormat="true" ht="12.75" hidden="false" customHeight="false" outlineLevel="0" collapsed="false">
      <c r="A55" s="5" t="s">
        <v>11</v>
      </c>
      <c r="B55" s="5" t="s">
        <v>65</v>
      </c>
      <c r="C55" s="5" t="s">
        <v>136</v>
      </c>
      <c r="D55" s="5" t="n">
        <v>6492</v>
      </c>
      <c r="E55" s="5" t="n">
        <v>4290</v>
      </c>
      <c r="F55" s="5" t="s">
        <v>66</v>
      </c>
      <c r="G55" s="5" t="s">
        <v>67</v>
      </c>
      <c r="H55" s="5" t="s">
        <v>68</v>
      </c>
      <c r="I55" s="5" t="s">
        <v>69</v>
      </c>
    </row>
    <row r="56" s="5" customFormat="true" ht="12.75" hidden="false" customHeight="false" outlineLevel="0" collapsed="false">
      <c r="A56" s="5" t="s">
        <v>11</v>
      </c>
      <c r="B56" s="5" t="s">
        <v>70</v>
      </c>
      <c r="C56" s="5" t="s">
        <v>136</v>
      </c>
      <c r="D56" s="5" t="n">
        <v>6880</v>
      </c>
      <c r="E56" s="5" t="n">
        <v>4634</v>
      </c>
      <c r="F56" s="5" t="s">
        <v>14</v>
      </c>
      <c r="G56" s="5" t="s">
        <v>71</v>
      </c>
      <c r="H56" s="5" t="s">
        <v>72</v>
      </c>
      <c r="I56" s="5" t="s">
        <v>73</v>
      </c>
    </row>
    <row r="57" s="5" customFormat="true" ht="12.75" hidden="false" customHeight="false" outlineLevel="0" collapsed="false">
      <c r="A57" s="5" t="s">
        <v>11</v>
      </c>
      <c r="B57" s="5" t="s">
        <v>70</v>
      </c>
      <c r="C57" s="5" t="s">
        <v>136</v>
      </c>
      <c r="D57" s="5" t="n">
        <v>6881</v>
      </c>
      <c r="E57" s="5" t="n">
        <v>4634</v>
      </c>
      <c r="F57" s="5" t="s">
        <v>14</v>
      </c>
      <c r="G57" s="5" t="s">
        <v>71</v>
      </c>
      <c r="H57" s="5" t="s">
        <v>74</v>
      </c>
      <c r="I57" s="5" t="s">
        <v>73</v>
      </c>
    </row>
    <row r="58" s="5" customFormat="true" ht="12.75" hidden="false" customHeight="false" outlineLevel="0" collapsed="false">
      <c r="A58" s="5" t="s">
        <v>11</v>
      </c>
      <c r="B58" s="5" t="s">
        <v>75</v>
      </c>
      <c r="C58" s="5" t="s">
        <v>136</v>
      </c>
      <c r="D58" s="5" t="n">
        <v>6868</v>
      </c>
      <c r="E58" s="5" t="n">
        <v>4622</v>
      </c>
      <c r="F58" s="5" t="s">
        <v>14</v>
      </c>
      <c r="G58" s="5" t="s">
        <v>76</v>
      </c>
      <c r="H58" s="5" t="s">
        <v>77</v>
      </c>
      <c r="I58" s="5" t="s">
        <v>78</v>
      </c>
    </row>
    <row r="59" s="5" customFormat="true" ht="12.75" hidden="false" customHeight="false" outlineLevel="0" collapsed="false">
      <c r="A59" s="5" t="s">
        <v>11</v>
      </c>
      <c r="B59" s="5" t="s">
        <v>79</v>
      </c>
      <c r="C59" s="5" t="s">
        <v>136</v>
      </c>
      <c r="D59" s="5" t="n">
        <v>6940</v>
      </c>
      <c r="E59" s="5" t="n">
        <v>4688</v>
      </c>
      <c r="F59" s="5" t="s">
        <v>14</v>
      </c>
      <c r="G59" s="5" t="s">
        <v>80</v>
      </c>
      <c r="H59" s="5" t="s">
        <v>81</v>
      </c>
      <c r="I59" s="5" t="s">
        <v>82</v>
      </c>
    </row>
    <row r="60" s="5" customFormat="true" ht="12.75" hidden="false" customHeight="false" outlineLevel="0" collapsed="false">
      <c r="A60" s="5" t="s">
        <v>11</v>
      </c>
      <c r="B60" s="5" t="s">
        <v>127</v>
      </c>
      <c r="C60" s="5" t="s">
        <v>136</v>
      </c>
      <c r="D60" s="5" t="n">
        <v>7076</v>
      </c>
      <c r="E60" s="5" t="n">
        <v>4814</v>
      </c>
      <c r="F60" s="5" t="s">
        <v>24</v>
      </c>
      <c r="G60" s="5" t="s">
        <v>128</v>
      </c>
      <c r="H60" s="5" t="s">
        <v>129</v>
      </c>
      <c r="I60" s="5" t="s">
        <v>130</v>
      </c>
    </row>
    <row r="61" s="2" customFormat="true" ht="23.25" hidden="false" customHeight="false" outlineLevel="0" collapsed="false">
      <c r="A61" s="2" t="s">
        <v>139</v>
      </c>
    </row>
    <row r="62" s="4" customFormat="true" ht="12.75" hidden="false" customHeight="false" outlineLevel="0" collapsed="false">
      <c r="A62" s="3" t="s">
        <v>2</v>
      </c>
      <c r="B62" s="3" t="s">
        <v>3</v>
      </c>
      <c r="C62" s="3" t="s">
        <v>4</v>
      </c>
      <c r="D62" s="3" t="s">
        <v>5</v>
      </c>
      <c r="E62" s="3" t="s">
        <v>6</v>
      </c>
      <c r="F62" s="3" t="s">
        <v>7</v>
      </c>
      <c r="G62" s="3" t="s">
        <v>8</v>
      </c>
      <c r="H62" s="3" t="s">
        <v>9</v>
      </c>
      <c r="I62" s="3" t="s">
        <v>10</v>
      </c>
      <c r="J62" s="3"/>
      <c r="K62" s="3"/>
      <c r="L62" s="3"/>
      <c r="M62" s="3"/>
      <c r="N62" s="3"/>
      <c r="O62" s="3"/>
      <c r="P62" s="3"/>
    </row>
    <row r="63" s="5" customFormat="true" ht="12.75" hidden="false" customHeight="false" outlineLevel="0" collapsed="false">
      <c r="A63" s="5" t="s">
        <v>84</v>
      </c>
      <c r="B63" s="5" t="s">
        <v>12</v>
      </c>
      <c r="C63" s="5" t="s">
        <v>136</v>
      </c>
      <c r="D63" s="5" t="n">
        <v>6985</v>
      </c>
      <c r="E63" s="5" t="n">
        <v>4725</v>
      </c>
      <c r="F63" s="5" t="s">
        <v>24</v>
      </c>
      <c r="G63" s="5" t="s">
        <v>85</v>
      </c>
      <c r="H63" s="5" t="s">
        <v>86</v>
      </c>
      <c r="I63" s="5" t="s">
        <v>87</v>
      </c>
    </row>
    <row r="64" s="5" customFormat="true" ht="12.75" hidden="false" customHeight="false" outlineLevel="0" collapsed="false">
      <c r="A64" s="5" t="s">
        <v>84</v>
      </c>
      <c r="B64" s="5" t="s">
        <v>18</v>
      </c>
      <c r="C64" s="5" t="s">
        <v>136</v>
      </c>
      <c r="D64" s="5" t="n">
        <v>6779</v>
      </c>
      <c r="E64" s="5" t="n">
        <v>4539</v>
      </c>
      <c r="F64" s="5" t="s">
        <v>19</v>
      </c>
      <c r="G64" s="5" t="s">
        <v>88</v>
      </c>
      <c r="H64" s="5" t="s">
        <v>89</v>
      </c>
      <c r="I64" s="5" t="s">
        <v>90</v>
      </c>
    </row>
    <row r="65" s="5" customFormat="true" ht="12.75" hidden="false" customHeight="false" outlineLevel="0" collapsed="false">
      <c r="A65" s="5" t="s">
        <v>84</v>
      </c>
      <c r="B65" s="5" t="s">
        <v>23</v>
      </c>
      <c r="C65" s="5" t="s">
        <v>136</v>
      </c>
      <c r="D65" s="5" t="n">
        <v>7006</v>
      </c>
      <c r="E65" s="5" t="n">
        <v>4746</v>
      </c>
      <c r="F65" s="5" t="s">
        <v>24</v>
      </c>
      <c r="G65" s="5" t="s">
        <v>91</v>
      </c>
      <c r="H65" s="5" t="s">
        <v>92</v>
      </c>
      <c r="I65" s="5" t="s">
        <v>93</v>
      </c>
    </row>
    <row r="66" s="5" customFormat="true" ht="12.75" hidden="false" customHeight="false" outlineLevel="0" collapsed="false">
      <c r="A66" s="5" t="s">
        <v>84</v>
      </c>
      <c r="B66" s="5" t="s">
        <v>28</v>
      </c>
      <c r="C66" s="5" t="s">
        <v>136</v>
      </c>
      <c r="D66" s="5" t="n">
        <v>7010</v>
      </c>
      <c r="E66" s="5" t="n">
        <v>4750</v>
      </c>
      <c r="F66" s="5" t="s">
        <v>24</v>
      </c>
      <c r="G66" s="5" t="s">
        <v>94</v>
      </c>
      <c r="H66" s="5" t="s">
        <v>95</v>
      </c>
      <c r="I66" s="5" t="s">
        <v>31</v>
      </c>
    </row>
    <row r="67" s="5" customFormat="true" ht="12.75" hidden="false" customHeight="false" outlineLevel="0" collapsed="false">
      <c r="A67" s="5" t="s">
        <v>84</v>
      </c>
      <c r="B67" s="5" t="s">
        <v>32</v>
      </c>
      <c r="C67" s="5" t="s">
        <v>136</v>
      </c>
      <c r="D67" s="5" t="n">
        <v>7020</v>
      </c>
      <c r="E67" s="5" t="n">
        <v>4760</v>
      </c>
      <c r="F67" s="5" t="s">
        <v>24</v>
      </c>
      <c r="G67" s="5" t="s">
        <v>96</v>
      </c>
      <c r="H67" s="5" t="s">
        <v>97</v>
      </c>
      <c r="I67" s="5" t="s">
        <v>35</v>
      </c>
    </row>
    <row r="68" s="5" customFormat="true" ht="12.75" hidden="false" customHeight="false" outlineLevel="0" collapsed="false">
      <c r="A68" s="5" t="s">
        <v>84</v>
      </c>
      <c r="B68" s="5" t="s">
        <v>36</v>
      </c>
      <c r="C68" s="5" t="s">
        <v>136</v>
      </c>
      <c r="D68" s="5" t="n">
        <v>6848</v>
      </c>
      <c r="E68" s="5" t="n">
        <v>4605</v>
      </c>
      <c r="F68" s="5" t="s">
        <v>14</v>
      </c>
      <c r="G68" s="5" t="s">
        <v>98</v>
      </c>
      <c r="H68" s="5" t="s">
        <v>99</v>
      </c>
      <c r="I68" s="5" t="s">
        <v>100</v>
      </c>
    </row>
    <row r="69" s="5" customFormat="true" ht="12.75" hidden="false" customHeight="false" outlineLevel="0" collapsed="false">
      <c r="A69" s="5" t="s">
        <v>84</v>
      </c>
      <c r="B69" s="5" t="s">
        <v>40</v>
      </c>
      <c r="C69" s="5" t="s">
        <v>136</v>
      </c>
      <c r="D69" s="5" t="n">
        <v>6841</v>
      </c>
      <c r="E69" s="5" t="n">
        <v>4598</v>
      </c>
      <c r="F69" s="5" t="s">
        <v>14</v>
      </c>
      <c r="G69" s="5" t="s">
        <v>101</v>
      </c>
      <c r="H69" s="5" t="s">
        <v>102</v>
      </c>
      <c r="I69" s="5" t="s">
        <v>43</v>
      </c>
    </row>
    <row r="70" s="5" customFormat="true" ht="12.75" hidden="false" customHeight="false" outlineLevel="0" collapsed="false">
      <c r="A70" s="5" t="s">
        <v>84</v>
      </c>
      <c r="B70" s="5" t="s">
        <v>44</v>
      </c>
      <c r="C70" s="5" t="s">
        <v>136</v>
      </c>
      <c r="D70" s="5" t="n">
        <v>6874</v>
      </c>
      <c r="E70" s="5" t="n">
        <v>4628</v>
      </c>
      <c r="F70" s="5" t="s">
        <v>14</v>
      </c>
      <c r="G70" s="5" t="s">
        <v>103</v>
      </c>
      <c r="H70" s="5" t="s">
        <v>104</v>
      </c>
      <c r="I70" s="5" t="s">
        <v>47</v>
      </c>
    </row>
    <row r="71" s="5" customFormat="true" ht="12.75" hidden="false" customHeight="false" outlineLevel="0" collapsed="false">
      <c r="A71" s="5" t="s">
        <v>84</v>
      </c>
      <c r="B71" s="5" t="s">
        <v>52</v>
      </c>
      <c r="C71" s="5" t="s">
        <v>136</v>
      </c>
      <c r="D71" s="5" t="n">
        <v>6701</v>
      </c>
      <c r="E71" s="5" t="n">
        <v>4465</v>
      </c>
      <c r="F71" s="5" t="s">
        <v>105</v>
      </c>
      <c r="G71" s="5" t="s">
        <v>106</v>
      </c>
      <c r="H71" s="5" t="s">
        <v>107</v>
      </c>
      <c r="I71" s="5" t="s">
        <v>108</v>
      </c>
    </row>
    <row r="72" s="5" customFormat="true" ht="12.75" hidden="false" customHeight="false" outlineLevel="0" collapsed="false">
      <c r="A72" s="5" t="s">
        <v>84</v>
      </c>
      <c r="B72" s="5" t="s">
        <v>57</v>
      </c>
      <c r="C72" s="5" t="s">
        <v>136</v>
      </c>
      <c r="D72" s="5" t="n">
        <v>6866</v>
      </c>
      <c r="E72" s="5" t="n">
        <v>4620</v>
      </c>
      <c r="F72" s="5" t="s">
        <v>14</v>
      </c>
      <c r="G72" s="5" t="s">
        <v>109</v>
      </c>
      <c r="H72" s="5" t="s">
        <v>110</v>
      </c>
      <c r="I72" s="5" t="s">
        <v>60</v>
      </c>
    </row>
    <row r="73" s="5" customFormat="true" ht="12.75" hidden="false" customHeight="false" outlineLevel="0" collapsed="false">
      <c r="A73" s="5" t="s">
        <v>84</v>
      </c>
      <c r="B73" s="5" t="s">
        <v>65</v>
      </c>
      <c r="C73" s="5" t="s">
        <v>136</v>
      </c>
      <c r="D73" s="5" t="n">
        <v>6590</v>
      </c>
      <c r="E73" s="5" t="n">
        <v>4370</v>
      </c>
      <c r="F73" s="5" t="s">
        <v>66</v>
      </c>
      <c r="G73" s="5" t="s">
        <v>111</v>
      </c>
      <c r="H73" s="5" t="s">
        <v>112</v>
      </c>
      <c r="I73" s="5" t="s">
        <v>69</v>
      </c>
    </row>
    <row r="74" s="5" customFormat="true" ht="12.75" hidden="false" customHeight="false" outlineLevel="0" collapsed="false">
      <c r="A74" s="5" t="s">
        <v>84</v>
      </c>
      <c r="B74" s="5" t="s">
        <v>113</v>
      </c>
      <c r="C74" s="5" t="s">
        <v>136</v>
      </c>
      <c r="D74" s="5" t="n">
        <v>7045</v>
      </c>
      <c r="E74" s="5" t="n">
        <v>4785</v>
      </c>
      <c r="F74" s="5" t="s">
        <v>24</v>
      </c>
      <c r="G74" s="5" t="s">
        <v>114</v>
      </c>
      <c r="H74" s="5" t="s">
        <v>115</v>
      </c>
      <c r="I74" s="5" t="s">
        <v>116</v>
      </c>
    </row>
    <row r="75" s="5" customFormat="true" ht="12.75" hidden="false" customHeight="false" outlineLevel="0" collapsed="false">
      <c r="A75" s="5" t="s">
        <v>84</v>
      </c>
      <c r="B75" s="5" t="s">
        <v>70</v>
      </c>
      <c r="C75" s="5" t="s">
        <v>136</v>
      </c>
      <c r="D75" s="5" t="n">
        <v>6882</v>
      </c>
      <c r="E75" s="5" t="n">
        <v>4635</v>
      </c>
      <c r="F75" s="5" t="s">
        <v>14</v>
      </c>
      <c r="G75" s="5" t="s">
        <v>117</v>
      </c>
      <c r="H75" s="5" t="s">
        <v>118</v>
      </c>
      <c r="I75" s="5" t="s">
        <v>119</v>
      </c>
    </row>
    <row r="76" s="5" customFormat="true" ht="12.75" hidden="false" customHeight="false" outlineLevel="0" collapsed="false">
      <c r="A76" s="5" t="s">
        <v>84</v>
      </c>
      <c r="B76" s="5" t="s">
        <v>70</v>
      </c>
      <c r="C76" s="5" t="s">
        <v>136</v>
      </c>
      <c r="D76" s="5" t="n">
        <v>6883</v>
      </c>
      <c r="E76" s="5" t="n">
        <v>4635</v>
      </c>
      <c r="F76" s="5" t="s">
        <v>14</v>
      </c>
      <c r="G76" s="5" t="s">
        <v>117</v>
      </c>
      <c r="H76" s="5" t="s">
        <v>120</v>
      </c>
      <c r="I76" s="5" t="s">
        <v>119</v>
      </c>
    </row>
    <row r="77" s="5" customFormat="true" ht="12.75" hidden="false" customHeight="false" outlineLevel="0" collapsed="false">
      <c r="A77" s="5" t="s">
        <v>84</v>
      </c>
      <c r="B77" s="5" t="s">
        <v>75</v>
      </c>
      <c r="C77" s="5" t="s">
        <v>136</v>
      </c>
      <c r="D77" s="5" t="n">
        <v>6869</v>
      </c>
      <c r="E77" s="5" t="n">
        <v>4623</v>
      </c>
      <c r="F77" s="5" t="s">
        <v>14</v>
      </c>
      <c r="G77" s="5" t="s">
        <v>121</v>
      </c>
      <c r="H77" s="5" t="s">
        <v>122</v>
      </c>
      <c r="I77" s="5" t="s">
        <v>123</v>
      </c>
    </row>
    <row r="78" s="5" customFormat="true" ht="12.75" hidden="false" customHeight="false" outlineLevel="0" collapsed="false">
      <c r="A78" s="5" t="s">
        <v>84</v>
      </c>
      <c r="B78" s="5" t="s">
        <v>79</v>
      </c>
      <c r="C78" s="5" t="s">
        <v>136</v>
      </c>
      <c r="D78" s="5" t="n">
        <v>6941</v>
      </c>
      <c r="E78" s="5" t="n">
        <v>4689</v>
      </c>
      <c r="F78" s="5" t="s">
        <v>14</v>
      </c>
      <c r="G78" s="5" t="s">
        <v>124</v>
      </c>
      <c r="H78" s="5" t="s">
        <v>125</v>
      </c>
      <c r="I78" s="5" t="s">
        <v>126</v>
      </c>
    </row>
    <row r="79" s="5" customFormat="true" ht="12.75" hidden="false" customHeight="false" outlineLevel="0" collapsed="false">
      <c r="A79" s="5" t="s">
        <v>84</v>
      </c>
      <c r="B79" s="5" t="s">
        <v>127</v>
      </c>
      <c r="C79" s="5" t="s">
        <v>136</v>
      </c>
      <c r="D79" s="5" t="n">
        <v>7076</v>
      </c>
      <c r="E79" s="5" t="n">
        <v>4814</v>
      </c>
      <c r="F79" s="5" t="s">
        <v>24</v>
      </c>
      <c r="G79" s="5" t="s">
        <v>128</v>
      </c>
      <c r="H79" s="5" t="s">
        <v>129</v>
      </c>
      <c r="I79" s="5" t="s">
        <v>130</v>
      </c>
    </row>
    <row r="80" s="5" customFormat="true" ht="12.75" hidden="false" customHeight="false" outlineLevel="0" collapsed="false">
      <c r="A80" s="5" t="s">
        <v>84</v>
      </c>
      <c r="B80" s="5" t="s">
        <v>131</v>
      </c>
      <c r="C80" s="5" t="s">
        <v>136</v>
      </c>
      <c r="D80" s="5" t="n">
        <v>7084</v>
      </c>
      <c r="E80" s="5" t="n">
        <v>4822</v>
      </c>
      <c r="F80" s="5" t="s">
        <v>24</v>
      </c>
      <c r="G80" s="5" t="s">
        <v>132</v>
      </c>
      <c r="H80" s="5" t="s">
        <v>133</v>
      </c>
      <c r="I80" s="5" t="s">
        <v>134</v>
      </c>
    </row>
    <row r="81" s="2" customFormat="true" ht="23.25" hidden="false" customHeight="false" outlineLevel="0" collapsed="false">
      <c r="A81" s="2" t="s">
        <v>140</v>
      </c>
    </row>
    <row r="82" s="4" customFormat="true" ht="12.75" hidden="false" customHeight="false" outlineLevel="0" collapsed="false">
      <c r="A82" s="3" t="s">
        <v>2</v>
      </c>
      <c r="B82" s="3" t="s">
        <v>3</v>
      </c>
      <c r="C82" s="3" t="s">
        <v>4</v>
      </c>
      <c r="D82" s="3" t="s">
        <v>5</v>
      </c>
      <c r="E82" s="3" t="s">
        <v>6</v>
      </c>
      <c r="F82" s="3" t="s">
        <v>7</v>
      </c>
      <c r="G82" s="3" t="s">
        <v>8</v>
      </c>
      <c r="H82" s="3" t="s">
        <v>9</v>
      </c>
      <c r="I82" s="3" t="s">
        <v>10</v>
      </c>
      <c r="J82" s="3"/>
      <c r="K82" s="3"/>
      <c r="L82" s="3"/>
      <c r="M82" s="3"/>
      <c r="N82" s="3"/>
      <c r="O82" s="3"/>
      <c r="P82" s="3"/>
    </row>
    <row r="83" s="5" customFormat="true" ht="12.75" hidden="false" customHeight="false" outlineLevel="0" collapsed="false">
      <c r="A83" s="5" t="s">
        <v>11</v>
      </c>
      <c r="B83" s="5" t="s">
        <v>12</v>
      </c>
      <c r="C83" s="5" t="s">
        <v>141</v>
      </c>
      <c r="D83" s="5" t="n">
        <v>6812</v>
      </c>
      <c r="E83" s="5" t="n">
        <v>4569</v>
      </c>
      <c r="F83" s="5" t="s">
        <v>14</v>
      </c>
      <c r="G83" s="5" t="s">
        <v>15</v>
      </c>
      <c r="H83" s="5" t="s">
        <v>16</v>
      </c>
      <c r="I83" s="5" t="s">
        <v>17</v>
      </c>
    </row>
    <row r="84" s="5" customFormat="true" ht="12.75" hidden="false" customHeight="false" outlineLevel="0" collapsed="false">
      <c r="A84" s="5" t="s">
        <v>11</v>
      </c>
      <c r="B84" s="5" t="s">
        <v>18</v>
      </c>
      <c r="C84" s="5" t="s">
        <v>141</v>
      </c>
      <c r="D84" s="5" t="n">
        <v>6778</v>
      </c>
      <c r="E84" s="5" t="n">
        <v>4538</v>
      </c>
      <c r="F84" s="5" t="s">
        <v>19</v>
      </c>
      <c r="G84" s="5" t="s">
        <v>20</v>
      </c>
      <c r="H84" s="5" t="s">
        <v>21</v>
      </c>
      <c r="I84" s="5" t="s">
        <v>22</v>
      </c>
    </row>
    <row r="85" s="5" customFormat="true" ht="12.75" hidden="false" customHeight="false" outlineLevel="0" collapsed="false">
      <c r="A85" s="5" t="s">
        <v>11</v>
      </c>
      <c r="B85" s="5" t="s">
        <v>23</v>
      </c>
      <c r="C85" s="5" t="s">
        <v>141</v>
      </c>
      <c r="D85" s="5" t="n">
        <v>7005</v>
      </c>
      <c r="E85" s="5" t="n">
        <v>4745</v>
      </c>
      <c r="F85" s="5" t="s">
        <v>24</v>
      </c>
      <c r="G85" s="5" t="s">
        <v>25</v>
      </c>
      <c r="H85" s="5" t="s">
        <v>26</v>
      </c>
      <c r="I85" s="5" t="s">
        <v>27</v>
      </c>
    </row>
    <row r="86" s="5" customFormat="true" ht="12.75" hidden="false" customHeight="false" outlineLevel="0" collapsed="false">
      <c r="A86" s="5" t="s">
        <v>11</v>
      </c>
      <c r="B86" s="5" t="s">
        <v>28</v>
      </c>
      <c r="C86" s="5" t="s">
        <v>141</v>
      </c>
      <c r="D86" s="5" t="n">
        <v>6493</v>
      </c>
      <c r="E86" s="5" t="n">
        <v>4291</v>
      </c>
      <c r="F86" s="5" t="s">
        <v>66</v>
      </c>
      <c r="G86" s="5" t="s">
        <v>142</v>
      </c>
      <c r="H86" s="5" t="s">
        <v>143</v>
      </c>
      <c r="I86" s="5" t="s">
        <v>144</v>
      </c>
    </row>
    <row r="87" s="5" customFormat="true" ht="12.75" hidden="false" customHeight="false" outlineLevel="0" collapsed="false">
      <c r="A87" s="5" t="s">
        <v>11</v>
      </c>
      <c r="B87" s="5" t="s">
        <v>32</v>
      </c>
      <c r="C87" s="5" t="s">
        <v>141</v>
      </c>
      <c r="D87" s="5" t="n">
        <v>7019</v>
      </c>
      <c r="E87" s="5" t="n">
        <v>4759</v>
      </c>
      <c r="F87" s="5" t="s">
        <v>24</v>
      </c>
      <c r="G87" s="5" t="s">
        <v>33</v>
      </c>
      <c r="H87" s="5" t="s">
        <v>34</v>
      </c>
      <c r="I87" s="5" t="s">
        <v>35</v>
      </c>
    </row>
    <row r="88" s="5" customFormat="true" ht="12.75" hidden="false" customHeight="false" outlineLevel="0" collapsed="false">
      <c r="A88" s="5" t="s">
        <v>11</v>
      </c>
      <c r="B88" s="5" t="s">
        <v>36</v>
      </c>
      <c r="C88" s="5" t="s">
        <v>141</v>
      </c>
      <c r="D88" s="5" t="n">
        <v>6844</v>
      </c>
      <c r="E88" s="5" t="n">
        <v>4601</v>
      </c>
      <c r="F88" s="5" t="s">
        <v>14</v>
      </c>
      <c r="G88" s="5" t="s">
        <v>145</v>
      </c>
      <c r="H88" s="5" t="s">
        <v>146</v>
      </c>
      <c r="I88" s="5" t="s">
        <v>39</v>
      </c>
    </row>
    <row r="89" s="5" customFormat="true" ht="12.75" hidden="false" customHeight="false" outlineLevel="0" collapsed="false">
      <c r="A89" s="5" t="s">
        <v>11</v>
      </c>
      <c r="B89" s="5" t="s">
        <v>40</v>
      </c>
      <c r="C89" s="5" t="s">
        <v>141</v>
      </c>
      <c r="D89" s="5" t="n">
        <v>6839</v>
      </c>
      <c r="E89" s="5" t="n">
        <v>4596</v>
      </c>
      <c r="F89" s="5" t="s">
        <v>14</v>
      </c>
      <c r="G89" s="5" t="s">
        <v>41</v>
      </c>
      <c r="H89" s="5" t="s">
        <v>42</v>
      </c>
      <c r="I89" s="5" t="s">
        <v>43</v>
      </c>
    </row>
    <row r="90" s="5" customFormat="true" ht="12.75" hidden="false" customHeight="false" outlineLevel="0" collapsed="false">
      <c r="A90" s="5" t="s">
        <v>11</v>
      </c>
      <c r="B90" s="5" t="s">
        <v>44</v>
      </c>
      <c r="C90" s="5" t="s">
        <v>141</v>
      </c>
      <c r="D90" s="5" t="n">
        <v>6872</v>
      </c>
      <c r="E90" s="5" t="n">
        <v>4626</v>
      </c>
      <c r="F90" s="5" t="s">
        <v>14</v>
      </c>
      <c r="G90" s="5" t="s">
        <v>45</v>
      </c>
      <c r="H90" s="5" t="s">
        <v>46</v>
      </c>
      <c r="I90" s="5" t="s">
        <v>47</v>
      </c>
    </row>
    <row r="91" s="5" customFormat="true" ht="12.75" hidden="false" customHeight="false" outlineLevel="0" collapsed="false">
      <c r="A91" s="5" t="s">
        <v>11</v>
      </c>
      <c r="B91" s="5" t="s">
        <v>48</v>
      </c>
      <c r="C91" s="5" t="s">
        <v>141</v>
      </c>
      <c r="D91" s="5" t="n">
        <v>7111</v>
      </c>
      <c r="E91" s="5" t="n">
        <v>4847</v>
      </c>
      <c r="F91" s="5" t="s">
        <v>147</v>
      </c>
      <c r="G91" s="5" t="s">
        <v>148</v>
      </c>
      <c r="H91" s="5" t="s">
        <v>149</v>
      </c>
      <c r="I91" s="5" t="s">
        <v>150</v>
      </c>
    </row>
    <row r="92" s="5" customFormat="true" ht="12.75" hidden="false" customHeight="false" outlineLevel="0" collapsed="false">
      <c r="A92" s="5" t="s">
        <v>11</v>
      </c>
      <c r="B92" s="5" t="s">
        <v>52</v>
      </c>
      <c r="C92" s="5" t="s">
        <v>141</v>
      </c>
      <c r="D92" s="5" t="n">
        <v>6974</v>
      </c>
      <c r="E92" s="5" t="n">
        <v>4714</v>
      </c>
      <c r="F92" s="5" t="s">
        <v>53</v>
      </c>
      <c r="G92" s="5" t="s">
        <v>54</v>
      </c>
      <c r="H92" s="5" t="s">
        <v>55</v>
      </c>
      <c r="I92" s="5" t="s">
        <v>56</v>
      </c>
    </row>
    <row r="93" s="5" customFormat="true" ht="12.75" hidden="false" customHeight="false" outlineLevel="0" collapsed="false">
      <c r="A93" s="5" t="s">
        <v>11</v>
      </c>
      <c r="B93" s="5" t="s">
        <v>57</v>
      </c>
      <c r="C93" s="5" t="s">
        <v>141</v>
      </c>
      <c r="D93" s="5" t="n">
        <v>6865</v>
      </c>
      <c r="E93" s="5" t="n">
        <v>4619</v>
      </c>
      <c r="F93" s="5" t="s">
        <v>14</v>
      </c>
      <c r="G93" s="5" t="s">
        <v>58</v>
      </c>
      <c r="H93" s="5" t="s">
        <v>59</v>
      </c>
      <c r="I93" s="5" t="s">
        <v>60</v>
      </c>
    </row>
    <row r="94" s="5" customFormat="true" ht="12.75" hidden="false" customHeight="false" outlineLevel="0" collapsed="false">
      <c r="A94" s="5" t="s">
        <v>11</v>
      </c>
      <c r="B94" s="5" t="s">
        <v>61</v>
      </c>
      <c r="C94" s="5" t="s">
        <v>141</v>
      </c>
      <c r="D94" s="5" t="n">
        <v>7044</v>
      </c>
      <c r="E94" s="5" t="n">
        <v>4784</v>
      </c>
      <c r="F94" s="5" t="s">
        <v>24</v>
      </c>
      <c r="G94" s="5" t="s">
        <v>62</v>
      </c>
      <c r="H94" s="5" t="s">
        <v>63</v>
      </c>
      <c r="I94" s="5" t="s">
        <v>64</v>
      </c>
    </row>
    <row r="95" s="5" customFormat="true" ht="12.75" hidden="false" customHeight="false" outlineLevel="0" collapsed="false">
      <c r="A95" s="5" t="s">
        <v>11</v>
      </c>
      <c r="B95" s="5" t="s">
        <v>65</v>
      </c>
      <c r="C95" s="5" t="s">
        <v>141</v>
      </c>
      <c r="D95" s="5" t="n">
        <v>6492</v>
      </c>
      <c r="E95" s="5" t="n">
        <v>4290</v>
      </c>
      <c r="F95" s="5" t="s">
        <v>66</v>
      </c>
      <c r="G95" s="5" t="s">
        <v>67</v>
      </c>
      <c r="H95" s="5" t="s">
        <v>68</v>
      </c>
      <c r="I95" s="5" t="s">
        <v>69</v>
      </c>
    </row>
    <row r="96" s="5" customFormat="true" ht="12.75" hidden="false" customHeight="false" outlineLevel="0" collapsed="false">
      <c r="A96" s="5" t="s">
        <v>11</v>
      </c>
      <c r="B96" s="5" t="s">
        <v>70</v>
      </c>
      <c r="C96" s="5" t="s">
        <v>141</v>
      </c>
      <c r="D96" s="5" t="n">
        <v>7051</v>
      </c>
      <c r="E96" s="5" t="n">
        <v>4791</v>
      </c>
      <c r="F96" s="5" t="s">
        <v>24</v>
      </c>
      <c r="G96" s="5" t="s">
        <v>71</v>
      </c>
      <c r="H96" s="5" t="s">
        <v>151</v>
      </c>
      <c r="I96" s="5" t="s">
        <v>152</v>
      </c>
    </row>
    <row r="97" s="5" customFormat="true" ht="12.75" hidden="false" customHeight="false" outlineLevel="0" collapsed="false">
      <c r="A97" s="5" t="s">
        <v>11</v>
      </c>
      <c r="B97" s="5" t="s">
        <v>75</v>
      </c>
      <c r="C97" s="5" t="s">
        <v>141</v>
      </c>
      <c r="D97" s="5" t="n">
        <v>6868</v>
      </c>
      <c r="E97" s="5" t="n">
        <v>4622</v>
      </c>
      <c r="F97" s="5" t="s">
        <v>14</v>
      </c>
      <c r="G97" s="5" t="s">
        <v>76</v>
      </c>
      <c r="H97" s="5" t="s">
        <v>77</v>
      </c>
      <c r="I97" s="5" t="s">
        <v>78</v>
      </c>
    </row>
    <row r="98" s="5" customFormat="true" ht="12.75" hidden="false" customHeight="false" outlineLevel="0" collapsed="false">
      <c r="A98" s="5" t="s">
        <v>11</v>
      </c>
      <c r="B98" s="5" t="s">
        <v>79</v>
      </c>
      <c r="C98" s="5" t="s">
        <v>141</v>
      </c>
      <c r="D98" s="5" t="n">
        <v>6940</v>
      </c>
      <c r="E98" s="5" t="n">
        <v>4688</v>
      </c>
      <c r="F98" s="5" t="s">
        <v>14</v>
      </c>
      <c r="G98" s="5" t="s">
        <v>80</v>
      </c>
      <c r="H98" s="5" t="s">
        <v>81</v>
      </c>
      <c r="I98" s="5" t="s">
        <v>82</v>
      </c>
    </row>
    <row r="99" s="2" customFormat="true" ht="23.25" hidden="false" customHeight="false" outlineLevel="0" collapsed="false">
      <c r="A99" s="2" t="s">
        <v>153</v>
      </c>
    </row>
    <row r="100" s="4" customFormat="true" ht="12.75" hidden="false" customHeight="false" outlineLevel="0" collapsed="false">
      <c r="A100" s="3" t="s">
        <v>2</v>
      </c>
      <c r="B100" s="3" t="s">
        <v>3</v>
      </c>
      <c r="C100" s="3" t="s">
        <v>4</v>
      </c>
      <c r="D100" s="3" t="s">
        <v>5</v>
      </c>
      <c r="E100" s="3" t="s">
        <v>6</v>
      </c>
      <c r="F100" s="3" t="s">
        <v>7</v>
      </c>
      <c r="G100" s="3" t="s">
        <v>8</v>
      </c>
      <c r="H100" s="3" t="s">
        <v>9</v>
      </c>
      <c r="I100" s="3" t="s">
        <v>10</v>
      </c>
      <c r="J100" s="3"/>
      <c r="K100" s="3"/>
      <c r="L100" s="3"/>
      <c r="M100" s="3"/>
      <c r="N100" s="3"/>
      <c r="O100" s="3"/>
      <c r="P100" s="3"/>
    </row>
    <row r="101" s="5" customFormat="true" ht="12.75" hidden="false" customHeight="false" outlineLevel="0" collapsed="false">
      <c r="A101" s="5" t="s">
        <v>84</v>
      </c>
      <c r="B101" s="5" t="s">
        <v>12</v>
      </c>
      <c r="C101" s="5" t="s">
        <v>141</v>
      </c>
      <c r="D101" s="5" t="n">
        <v>6985</v>
      </c>
      <c r="E101" s="5" t="n">
        <v>4725</v>
      </c>
      <c r="F101" s="5" t="s">
        <v>24</v>
      </c>
      <c r="G101" s="5" t="s">
        <v>85</v>
      </c>
      <c r="H101" s="5" t="s">
        <v>86</v>
      </c>
      <c r="I101" s="5" t="s">
        <v>87</v>
      </c>
    </row>
    <row r="102" s="5" customFormat="true" ht="12.75" hidden="false" customHeight="false" outlineLevel="0" collapsed="false">
      <c r="A102" s="5" t="s">
        <v>84</v>
      </c>
      <c r="B102" s="5" t="s">
        <v>18</v>
      </c>
      <c r="C102" s="5" t="s">
        <v>141</v>
      </c>
      <c r="D102" s="5" t="n">
        <v>6779</v>
      </c>
      <c r="E102" s="5" t="n">
        <v>4539</v>
      </c>
      <c r="F102" s="5" t="s">
        <v>19</v>
      </c>
      <c r="G102" s="5" t="s">
        <v>88</v>
      </c>
      <c r="H102" s="5" t="s">
        <v>89</v>
      </c>
      <c r="I102" s="5" t="s">
        <v>90</v>
      </c>
    </row>
    <row r="103" s="5" customFormat="true" ht="12.75" hidden="false" customHeight="false" outlineLevel="0" collapsed="false">
      <c r="A103" s="5" t="s">
        <v>84</v>
      </c>
      <c r="B103" s="5" t="s">
        <v>23</v>
      </c>
      <c r="C103" s="5" t="s">
        <v>141</v>
      </c>
      <c r="D103" s="5" t="n">
        <v>7006</v>
      </c>
      <c r="E103" s="5" t="n">
        <v>4746</v>
      </c>
      <c r="F103" s="5" t="s">
        <v>24</v>
      </c>
      <c r="G103" s="5" t="s">
        <v>91</v>
      </c>
      <c r="H103" s="5" t="s">
        <v>92</v>
      </c>
      <c r="I103" s="5" t="s">
        <v>93</v>
      </c>
    </row>
    <row r="104" s="5" customFormat="true" ht="12.75" hidden="false" customHeight="false" outlineLevel="0" collapsed="false">
      <c r="A104" s="5" t="s">
        <v>84</v>
      </c>
      <c r="B104" s="5" t="s">
        <v>28</v>
      </c>
      <c r="C104" s="5" t="s">
        <v>141</v>
      </c>
      <c r="D104" s="5" t="n">
        <v>6494</v>
      </c>
      <c r="E104" s="5" t="n">
        <v>4292</v>
      </c>
      <c r="F104" s="5" t="s">
        <v>66</v>
      </c>
      <c r="G104" s="5" t="s">
        <v>154</v>
      </c>
      <c r="H104" s="5" t="s">
        <v>155</v>
      </c>
      <c r="I104" s="5" t="s">
        <v>144</v>
      </c>
    </row>
    <row r="105" s="5" customFormat="true" ht="12.75" hidden="false" customHeight="false" outlineLevel="0" collapsed="false">
      <c r="A105" s="5" t="s">
        <v>84</v>
      </c>
      <c r="B105" s="5" t="s">
        <v>32</v>
      </c>
      <c r="C105" s="5" t="s">
        <v>141</v>
      </c>
      <c r="D105" s="5" t="n">
        <v>7020</v>
      </c>
      <c r="E105" s="5" t="n">
        <v>4760</v>
      </c>
      <c r="F105" s="5" t="s">
        <v>24</v>
      </c>
      <c r="G105" s="5" t="s">
        <v>96</v>
      </c>
      <c r="H105" s="5" t="s">
        <v>97</v>
      </c>
      <c r="I105" s="5" t="s">
        <v>35</v>
      </c>
    </row>
    <row r="106" s="5" customFormat="true" ht="12.75" hidden="false" customHeight="false" outlineLevel="0" collapsed="false">
      <c r="A106" s="5" t="s">
        <v>84</v>
      </c>
      <c r="B106" s="5" t="s">
        <v>40</v>
      </c>
      <c r="C106" s="5" t="s">
        <v>141</v>
      </c>
      <c r="D106" s="5" t="n">
        <v>6841</v>
      </c>
      <c r="E106" s="5" t="n">
        <v>4598</v>
      </c>
      <c r="F106" s="5" t="s">
        <v>14</v>
      </c>
      <c r="G106" s="5" t="s">
        <v>101</v>
      </c>
      <c r="H106" s="5" t="s">
        <v>102</v>
      </c>
      <c r="I106" s="5" t="s">
        <v>43</v>
      </c>
    </row>
    <row r="107" s="5" customFormat="true" ht="12.75" hidden="false" customHeight="false" outlineLevel="0" collapsed="false">
      <c r="A107" s="5" t="s">
        <v>84</v>
      </c>
      <c r="B107" s="5" t="s">
        <v>44</v>
      </c>
      <c r="C107" s="5" t="s">
        <v>141</v>
      </c>
      <c r="D107" s="5" t="n">
        <v>6874</v>
      </c>
      <c r="E107" s="5" t="n">
        <v>4628</v>
      </c>
      <c r="F107" s="5" t="s">
        <v>14</v>
      </c>
      <c r="G107" s="5" t="s">
        <v>103</v>
      </c>
      <c r="H107" s="5" t="s">
        <v>104</v>
      </c>
      <c r="I107" s="5" t="s">
        <v>47</v>
      </c>
    </row>
    <row r="108" s="5" customFormat="true" ht="12.75" hidden="false" customHeight="false" outlineLevel="0" collapsed="false">
      <c r="A108" s="5" t="s">
        <v>84</v>
      </c>
      <c r="B108" s="5" t="s">
        <v>48</v>
      </c>
      <c r="C108" s="5" t="s">
        <v>141</v>
      </c>
      <c r="D108" s="5" t="n">
        <v>7112</v>
      </c>
      <c r="E108" s="5" t="n">
        <v>4848</v>
      </c>
      <c r="F108" s="5" t="s">
        <v>147</v>
      </c>
      <c r="G108" s="5" t="s">
        <v>156</v>
      </c>
      <c r="H108" s="5" t="s">
        <v>157</v>
      </c>
      <c r="I108" s="5" t="s">
        <v>158</v>
      </c>
    </row>
    <row r="109" s="5" customFormat="true" ht="12.75" hidden="false" customHeight="false" outlineLevel="0" collapsed="false">
      <c r="A109" s="5" t="s">
        <v>84</v>
      </c>
      <c r="B109" s="5" t="s">
        <v>52</v>
      </c>
      <c r="C109" s="5" t="s">
        <v>141</v>
      </c>
      <c r="D109" s="5" t="n">
        <v>6701</v>
      </c>
      <c r="E109" s="5" t="n">
        <v>4465</v>
      </c>
      <c r="F109" s="5" t="s">
        <v>105</v>
      </c>
      <c r="G109" s="5" t="s">
        <v>106</v>
      </c>
      <c r="H109" s="5" t="s">
        <v>107</v>
      </c>
      <c r="I109" s="5" t="s">
        <v>108</v>
      </c>
    </row>
    <row r="110" s="5" customFormat="true" ht="12.75" hidden="false" customHeight="false" outlineLevel="0" collapsed="false">
      <c r="A110" s="5" t="s">
        <v>84</v>
      </c>
      <c r="B110" s="5" t="s">
        <v>57</v>
      </c>
      <c r="C110" s="5" t="s">
        <v>141</v>
      </c>
      <c r="D110" s="5" t="n">
        <v>6866</v>
      </c>
      <c r="E110" s="5" t="n">
        <v>4620</v>
      </c>
      <c r="F110" s="5" t="s">
        <v>14</v>
      </c>
      <c r="G110" s="5" t="s">
        <v>109</v>
      </c>
      <c r="H110" s="5" t="s">
        <v>110</v>
      </c>
      <c r="I110" s="5" t="s">
        <v>60</v>
      </c>
    </row>
    <row r="111" s="5" customFormat="true" ht="12.75" hidden="false" customHeight="false" outlineLevel="0" collapsed="false">
      <c r="A111" s="5" t="s">
        <v>84</v>
      </c>
      <c r="B111" s="5" t="s">
        <v>113</v>
      </c>
      <c r="C111" s="5" t="s">
        <v>141</v>
      </c>
      <c r="D111" s="5" t="n">
        <v>7045</v>
      </c>
      <c r="E111" s="5" t="n">
        <v>4785</v>
      </c>
      <c r="F111" s="5" t="s">
        <v>24</v>
      </c>
      <c r="G111" s="5" t="s">
        <v>114</v>
      </c>
      <c r="H111" s="5" t="s">
        <v>115</v>
      </c>
      <c r="I111" s="5" t="s">
        <v>116</v>
      </c>
    </row>
    <row r="112" s="5" customFormat="true" ht="12.75" hidden="false" customHeight="false" outlineLevel="0" collapsed="false">
      <c r="A112" s="5" t="s">
        <v>84</v>
      </c>
      <c r="B112" s="5" t="s">
        <v>70</v>
      </c>
      <c r="C112" s="5" t="s">
        <v>141</v>
      </c>
      <c r="D112" s="5" t="n">
        <v>7054</v>
      </c>
      <c r="E112" s="5" t="n">
        <v>4794</v>
      </c>
      <c r="F112" s="5" t="s">
        <v>24</v>
      </c>
      <c r="G112" s="5" t="s">
        <v>117</v>
      </c>
      <c r="H112" s="5" t="s">
        <v>159</v>
      </c>
      <c r="I112" s="5" t="s">
        <v>160</v>
      </c>
    </row>
    <row r="113" s="5" customFormat="true" ht="12.75" hidden="false" customHeight="false" outlineLevel="0" collapsed="false">
      <c r="A113" s="5" t="s">
        <v>84</v>
      </c>
      <c r="B113" s="5" t="s">
        <v>75</v>
      </c>
      <c r="C113" s="5" t="s">
        <v>141</v>
      </c>
      <c r="D113" s="5" t="n">
        <v>6869</v>
      </c>
      <c r="E113" s="5" t="n">
        <v>4623</v>
      </c>
      <c r="F113" s="5" t="s">
        <v>14</v>
      </c>
      <c r="G113" s="5" t="s">
        <v>121</v>
      </c>
      <c r="H113" s="5" t="s">
        <v>122</v>
      </c>
      <c r="I113" s="5" t="s">
        <v>123</v>
      </c>
    </row>
    <row r="114" s="5" customFormat="true" ht="12.75" hidden="false" customHeight="false" outlineLevel="0" collapsed="false">
      <c r="A114" s="5" t="s">
        <v>84</v>
      </c>
      <c r="B114" s="5" t="s">
        <v>79</v>
      </c>
      <c r="C114" s="5" t="s">
        <v>141</v>
      </c>
      <c r="D114" s="5" t="n">
        <v>6941</v>
      </c>
      <c r="E114" s="5" t="n">
        <v>4689</v>
      </c>
      <c r="F114" s="5" t="s">
        <v>14</v>
      </c>
      <c r="G114" s="5" t="s">
        <v>124</v>
      </c>
      <c r="H114" s="5" t="s">
        <v>125</v>
      </c>
      <c r="I114" s="5" t="s">
        <v>126</v>
      </c>
    </row>
    <row r="115" s="5" customFormat="true" ht="12.75" hidden="false" customHeight="false" outlineLevel="0" collapsed="false">
      <c r="A115" s="5" t="s">
        <v>84</v>
      </c>
      <c r="B115" s="5" t="s">
        <v>127</v>
      </c>
      <c r="C115" s="5" t="s">
        <v>141</v>
      </c>
      <c r="D115" s="5" t="n">
        <v>7076</v>
      </c>
      <c r="E115" s="5" t="n">
        <v>4814</v>
      </c>
      <c r="F115" s="5" t="s">
        <v>24</v>
      </c>
      <c r="G115" s="5" t="s">
        <v>128</v>
      </c>
      <c r="H115" s="5" t="s">
        <v>129</v>
      </c>
      <c r="I115" s="5" t="s">
        <v>130</v>
      </c>
    </row>
    <row r="116" s="5" customFormat="true" ht="12.75" hidden="false" customHeight="false" outlineLevel="0" collapsed="false">
      <c r="A116" s="5" t="s">
        <v>84</v>
      </c>
      <c r="B116" s="5" t="s">
        <v>131</v>
      </c>
      <c r="C116" s="5" t="s">
        <v>141</v>
      </c>
      <c r="D116" s="5" t="n">
        <v>7084</v>
      </c>
      <c r="E116" s="5" t="n">
        <v>4822</v>
      </c>
      <c r="F116" s="5" t="s">
        <v>24</v>
      </c>
      <c r="G116" s="5" t="s">
        <v>132</v>
      </c>
      <c r="H116" s="5" t="s">
        <v>133</v>
      </c>
      <c r="I116" s="5" t="s">
        <v>134</v>
      </c>
    </row>
  </sheetData>
  <mergeCells count="7">
    <mergeCell ref="1:1"/>
    <mergeCell ref="2:2"/>
    <mergeCell ref="21:21"/>
    <mergeCell ref="41:41"/>
    <mergeCell ref="61:61"/>
    <mergeCell ref="81:81"/>
    <mergeCell ref="99:99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NQEAABQSwMEFAACAAgAYYq9UCvHzcOoAAAA+QAAABIAHABDb25maWcvUGFja2FnZS54bWwgohgAKKAUAAAAAAAAAAAAAAAAAAAAAAAAAAAAhY+9DoIwGEVfhXSnPxCNko8yuDhIYjQxrg1UaIRi2mJ5NwcfyVeQRFE3x3tyhnMftztkQ9sEV2ms6nSKGKYokLroSqWrFPXuFC5QxmErirOoZDDK2iaDLVNUO3dJCPHeYx/jzlQkopSRY77ZF7VsBfrI6r8cKm2d0IVEHA6vGB7hOcMztowwiykDMnHIlf460ZiMKZAfCKu+cb2RvDbhegdkmkDeN/gTUEsDBBQAAgAIAGGKvV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gGAAAAAAAAD4Y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b2RhYmlyX3VkemJlbmlrYS1wcmVsaW1pbmFybmlfa29uYWNuaV9yZXp1bHRhdGktMjklMjA1JTIwMjAyMC0x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</DataMashup>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2.8.2$Windows_X86_64 LibreOffice_project/f82ddfca21ebc1e222a662a32b25c0c9d20169ee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5-29T15:17:34Z</dcterms:created>
  <dc:creator>bojan</dc:creator>
  <dc:description/>
  <dc:language>hr-HR</dc:language>
  <cp:lastModifiedBy>Blaža</cp:lastModifiedBy>
  <cp:lastPrinted>2020-07-08T07:56:07Z</cp:lastPrinted>
  <dcterms:modified xsi:type="dcterms:W3CDTF">2020-07-08T10:11:08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